  <c r="I16054" t="s">
        <v>37853</v>
      </c>
      <c r="J16054" t="s">
        <v>37854</v>
      </c>
      <c r="K16054" t="s">
        <v>37855</v>
      </c>
      <c r="L16054" s="1">
        <v>45790.479571759257</v>
      </c>
      <c r="M16054" s="1">
        <v>45790.479571759257</v>
      </c>
      <c r="N16054">
        <v>20841621360</v>
      </c>
      <c r="O16054">
        <f>VLOOKUP(pr_review_comments[[#This Row],[pull_request_review_id]],pr_reviews[[#All],[id]:[pr_id]],2,0)</f>
        <v>3045866074</v>
      </c>
      <c r="P16054" t="str">
        <f t="shared" si="250"/>
        <v>human</v>
      </c>
      <c r="Q16054">
        <f>VLOOKUP(pr_review_comments[[#This Row],[PR_id]],[1]pull_request!$A:$A,1,0)</f>
        <v>3045866074</v>
      </c>
    </row>
    <row r="16055" spans="1:17" x14ac:dyDescent="0.25">
      <c r="A16055">
        <v>2085277752</v>
      </c>
      <c r="B16055">
        <v>2834204991</v>
      </c>
      <c r="C16055" t="s">
        <v>36303</v>
      </c>
      <c r="D16055" t="s">
        <v>37856</v>
      </c>
      <c r="E16055" t="s">
        <v>37857</v>
      </c>
      <c r="G16055">
        <v>24</v>
      </c>
      <c r="H16055" t="s">
        <v>37858</v>
      </c>
      <c r="I16055" t="s">
        <v>37859</v>
      </c>
      <c r="J16055" t="s">
        <v>37860</v>
      </c>
      <c r="K16055" t="s">
        <v>37861</v>
      </c>
      <c r="L16055" s="1">
        <v>45789.666724537034</v>
      </c>
      <c r="M16055" s="1">
        <v>45789.66673611111</v>
      </c>
      <c r="O16055">
        <f>VLOOKUP(pr_review_comments[[#This Row],[pull_request_review_id]],pr_reviews[[#All],[id]:[pr_id]],2,0)</f>
        <v>3057714463</v>
      </c>
      <c r="P16055" t="str">
        <f t="shared" si="250"/>
        <v>human</v>
      </c>
      <c r="Q16055">
        <f>VLOOKUP(pr_review_comments[[#This Row],[PR_id]],[1]pull_request!$A:$A,1,0)</f>
        <v>3057714463</v>
      </c>
    </row>
    <row r="16056" spans="1:17" x14ac:dyDescent="0.25">
      <c r="A16056">
        <v>2156285688</v>
      </c>
      <c r="B16056">
        <v>2941823409</v>
      </c>
      <c r="C16056" t="s">
        <v>468</v>
      </c>
      <c r="D16056" t="s">
        <v>37862</v>
      </c>
      <c r="E16056" t="s">
        <v>37863</v>
      </c>
      <c r="G16056">
        <v>19</v>
      </c>
      <c r="H16056" t="s">
        <v>37864</v>
      </c>
      <c r="I16056" t="s">
        <v>37865</v>
      </c>
      <c r="J16056" t="s">
        <v>37866</v>
      </c>
      <c r="K16056" t="s">
        <v>37867</v>
      </c>
      <c r="L16056" s="1">
        <v>45827.167025462964</v>
      </c>
      <c r="M16056" s="1">
        <v>45827.167025462964</v>
      </c>
      <c r="N16056">
        <v>21540954380</v>
      </c>
      <c r="O16056">
        <f>VLOOKUP(pr_review_comments[[#This Row],[pull_request_review_id]],pr_reviews[[#All],[id]:[pr_id]],2,0)</f>
        <v>3152700757</v>
      </c>
      <c r="P16056" t="str">
        <f t="shared" si="250"/>
        <v>human</v>
      </c>
      <c r="Q16056">
        <f>VLOOKUP(pr_review_comments[[#This Row],[PR_id]],[1]pull_request!$A:$A,1,0)</f>
        <v>3152700757</v>
      </c>
    </row>
    <row r="16057" spans="1:17" x14ac:dyDescent="0.25">
      <c r="A16057">
        <v>2231451083</v>
      </c>
      <c r="B16057">
        <v>3055959758</v>
      </c>
      <c r="C16057" t="s">
        <v>36487</v>
      </c>
      <c r="D16057" t="s">
        <v>37868</v>
      </c>
      <c r="E16057" t="s">
        <v>37869</v>
      </c>
      <c r="G16057">
        <v>56</v>
      </c>
      <c r="H16057" t="s">
        <v>37870</v>
      </c>
      <c r="I16057" t="s">
        <v>37871</v>
      </c>
      <c r="J16057" t="s">
        <v>37872</v>
      </c>
      <c r="K16057" t="s">
        <v>37873</v>
      </c>
      <c r="L16057" s="1">
        <v>45863.526516203703</v>
      </c>
      <c r="M16057" s="1">
        <v>45863.526516203703</v>
      </c>
      <c r="O16057">
        <f>VLOOKUP(pr_review_comments[[#This Row],[pull_request_review_id]],pr_reviews[[#All],[id]:[pr_id]],2,0)</f>
        <v>3244201138</v>
      </c>
      <c r="P16057" t="str">
        <f t="shared" si="250"/>
        <v>human</v>
      </c>
      <c r="Q16057">
        <f>VLOOKUP(pr_review_comments[[#This Row],[PR_id]],[1]pull_request!$A:$A,1,0)</f>
        <v>3244201138</v>
      </c>
    </row>
    <row r="16058" spans="1:17" x14ac:dyDescent="0.25">
      <c r="A16058">
        <v>2033819810</v>
      </c>
      <c r="B16058">
        <v>2751056743</v>
      </c>
      <c r="C16058" t="s">
        <v>108</v>
      </c>
      <c r="D16058" t="s">
        <v>37874</v>
      </c>
      <c r="E16058" t="s">
        <v>37277</v>
      </c>
      <c r="G16058">
        <v>56</v>
      </c>
      <c r="H16058" t="s">
        <v>37278</v>
      </c>
      <c r="I16058" t="s">
        <v>37875</v>
      </c>
      <c r="J16058" t="s">
        <v>37876</v>
      </c>
      <c r="K16058" t="s">
        <v>37281</v>
      </c>
      <c r="L16058" s="1">
        <v>45755.646863425929</v>
      </c>
      <c r="M16058" s="1">
        <v>45755.646863425929</v>
      </c>
      <c r="O16058">
        <f>VLOOKUP(pr_review_comments[[#This Row],[pull_request_review_id]],pr_reviews[[#All],[id]:[pr_id]],2,0)</f>
        <v>2980642682</v>
      </c>
      <c r="P16058" t="str">
        <f t="shared" si="250"/>
        <v>bot</v>
      </c>
      <c r="Q16058">
        <f>VLOOKUP(pr_review_comments[[#This Row],[PR_id]],[1]pull_request!$A:$A,1,0)</f>
        <v>2980642682</v>
      </c>
    </row>
    <row r="16059" spans="1:17" x14ac:dyDescent="0.25">
      <c r="A16059">
        <v>2033819814</v>
      </c>
      <c r="B16059">
        <v>2751056743</v>
      </c>
      <c r="C16059" t="s">
        <v>108</v>
      </c>
      <c r="D16059" t="s">
        <v>37877</v>
      </c>
      <c r="E16059" t="s">
        <v>37277</v>
      </c>
      <c r="G16059">
        <v>87</v>
      </c>
      <c r="H16059" t="s">
        <v>37278</v>
      </c>
      <c r="I16059" t="s">
        <v>37875</v>
      </c>
      <c r="J16059" t="s">
        <v>37878</v>
      </c>
      <c r="K16059" t="s">
        <v>37281</v>
      </c>
      <c r="L16059" s="1">
        <v>45755.646863425929</v>
      </c>
      <c r="M16059" s="1">
        <v>45755.646863425929</v>
      </c>
      <c r="O16059">
        <f>VLOOKUP(pr_review_comments[[#This Row],[pull_request_review_id]],pr_reviews[[#All],[id]:[pr_id]],2,0)</f>
        <v>2980642682</v>
      </c>
      <c r="P16059" t="str">
        <f t="shared" si="250"/>
        <v>bot</v>
      </c>
      <c r="Q16059">
        <f>VLOOKUP(pr_review_comments[[#This Row],[PR_id]],[1]pull_request!$A:$A,1,0)</f>
        <v>2980642682</v>
      </c>
    </row>
    <row r="16060" spans="1:17" x14ac:dyDescent="0.25">
      <c r="A16060">
        <v>2192404982</v>
      </c>
      <c r="B16060">
        <v>2997464260</v>
      </c>
      <c r="C16060" t="s">
        <v>158</v>
      </c>
      <c r="D16060" t="s">
        <v>37879</v>
      </c>
      <c r="E16060" t="s">
        <v>37880</v>
      </c>
      <c r="F16060">
        <v>180</v>
      </c>
      <c r="G16060">
        <v>18</v>
      </c>
      <c r="H16060" t="s">
        <v>37881</v>
      </c>
      <c r="I16060" t="s">
        <v>37881</v>
      </c>
      <c r="J16060" t="s">
        <v>37882</v>
      </c>
      <c r="K16060" t="s">
        <v>37883</v>
      </c>
      <c r="L16060" s="1">
        <v>45846.401550925926</v>
      </c>
      <c r="M16060" s="1">
        <v>45846.401678240742</v>
      </c>
      <c r="O16060">
        <f>VLOOKUP(pr_review_comments[[#This Row],[pull_request_review_id]],pr_reviews[[#All],[id]:[pr_id]],2,0)</f>
        <v>3211867491</v>
      </c>
      <c r="P16060" t="str">
        <f t="shared" si="250"/>
        <v>human</v>
      </c>
      <c r="Q16060">
        <f>VLOOKUP(pr_review_comments[[#This Row],[PR_id]],[1]pull_request!$A:$A,1,0)</f>
        <v>3211867491</v>
      </c>
    </row>
    <row r="16061" spans="1:17" x14ac:dyDescent="0.25">
      <c r="A16061">
        <v>1947348343</v>
      </c>
      <c r="B16061">
        <v>2603113059</v>
      </c>
      <c r="C16061" t="s">
        <v>36255</v>
      </c>
      <c r="D16061" t="s">
        <v>37884</v>
      </c>
      <c r="E16061" t="s">
        <v>36898</v>
      </c>
      <c r="G16061">
        <v>1</v>
      </c>
      <c r="H16061" t="s">
        <v>37885</v>
      </c>
      <c r="I16061" t="s">
        <v>37886</v>
      </c>
      <c r="J16061" t="s">
        <v>37887</v>
      </c>
      <c r="K16061" t="s">
        <v>37888</v>
      </c>
      <c r="L16061" s="1">
        <v>45695.889374999999</v>
      </c>
      <c r="M16061" s="1">
        <v>45695.889837962961</v>
      </c>
      <c r="O16061">
        <f>VLOOKUP(pr_review_comments[[#This Row],[pull_request_review_id]],pr_reviews[[#All],[id]:[pr_id]],2,0)</f>
        <v>2839327801</v>
      </c>
      <c r="P16061" t="str">
        <f t="shared" si="250"/>
        <v>human</v>
      </c>
      <c r="Q16061">
        <f>VLOOKUP(pr_review_comments[[#This Row],[PR_id]],[1]pull_request!$A:$A,1,0)</f>
        <v>2839327801</v>
      </c>
    </row>
    <row r="16062" spans="1:17" x14ac:dyDescent="0.25">
      <c r="A16062">
        <v>1972678221</v>
      </c>
      <c r="B16062">
        <v>2646342590</v>
      </c>
      <c r="C16062" t="s">
        <v>36363</v>
      </c>
      <c r="D16062" t="s">
        <v>37889</v>
      </c>
      <c r="E16062" t="s">
        <v>37890</v>
      </c>
      <c r="G16062">
        <v>456</v>
      </c>
      <c r="H16062" t="s">
        <v>37891</v>
      </c>
      <c r="I16062" t="s">
        <v>37892</v>
      </c>
      <c r="J16062" t="s">
        <v>37893</v>
      </c>
      <c r="K16062" t="s">
        <v>37894</v>
      </c>
      <c r="L16062" s="1">
        <v>45714.947291666664</v>
      </c>
      <c r="M16062" s="1">
        <v>45714.94730324074</v>
      </c>
      <c r="O16062">
        <f>VLOOKUP(pr_review_comments[[#This Row],[pull_request_review_id]],pr_reviews[[#All],[id]:[pr_id]],2,0)</f>
        <v>2876474344</v>
      </c>
      <c r="P16062" t="str">
        <f t="shared" si="250"/>
        <v>human</v>
      </c>
      <c r="Q16062">
        <f>VLOOKUP(pr_review_comments[[#This Row],[PR_id]],[1]pull_request!$A:$A,1,0)</f>
        <v>2876474344</v>
      </c>
    </row>
    <row r="16063" spans="1:17" x14ac:dyDescent="0.25">
      <c r="A16063">
        <v>2239770228</v>
      </c>
      <c r="B16063">
        <v>3067457930</v>
      </c>
      <c r="C16063" t="s">
        <v>37048</v>
      </c>
      <c r="D16063" t="s">
        <v>37895</v>
      </c>
      <c r="E16063" t="s">
        <v>37896</v>
      </c>
      <c r="G16063">
        <v>105</v>
      </c>
      <c r="H16063" t="s">
        <v>37051</v>
      </c>
      <c r="I16063" t="s">
        <v>37897</v>
      </c>
      <c r="J16063" t="s">
        <v>37898</v>
      </c>
      <c r="K16063" t="s">
        <v>37054</v>
      </c>
      <c r="L16063" s="1">
        <v>45867.419537037036</v>
      </c>
      <c r="M16063" s="1">
        <v>45867.419872685183</v>
      </c>
      <c r="O16063">
        <f>VLOOKUP(pr_review_comments[[#This Row],[pull_request_review_id]],pr_reviews[[#All],[id]:[pr_id]],2,0)</f>
        <v>3272719703</v>
      </c>
      <c r="P16063" t="str">
        <f t="shared" si="250"/>
        <v>human</v>
      </c>
      <c r="Q16063" t="e">
        <f>VLOOKUP(pr_review_comments[[#This Row],[PR_id]],[1]pull_request!$A:$A,1,0)</f>
        <v>#N/A</v>
      </c>
    </row>
    <row r="16064" spans="1:17" x14ac:dyDescent="0.25">
      <c r="A16064">
        <v>2239770355</v>
      </c>
      <c r="B16064">
        <v>3067457930</v>
      </c>
      <c r="C16064" t="s">
        <v>37048</v>
      </c>
      <c r="D16064" t="s">
        <v>37895</v>
      </c>
      <c r="E16064" t="s">
        <v>37896</v>
      </c>
      <c r="G16064">
        <v>105</v>
      </c>
      <c r="H16064" t="s">
        <v>37051</v>
      </c>
      <c r="I16064" t="s">
        <v>37897</v>
      </c>
      <c r="J16064" t="s">
        <v>37899</v>
      </c>
      <c r="K16064" t="s">
        <v>37054</v>
      </c>
      <c r="L16064" s="1">
        <v>45867.419571759259</v>
      </c>
      <c r="M16064" s="1">
        <v>45867.419872685183</v>
      </c>
      <c r="N16064">
        <v>22397702280</v>
      </c>
      <c r="O16064">
        <f>VLOOKUP(pr_review_comments[[#This Row],[pull_request_review_id]],pr_reviews[[#All],[id]:[pr_id]],2,0)</f>
        <v>3272719703</v>
      </c>
      <c r="P16064" t="str">
        <f t="shared" si="250"/>
        <v>human</v>
      </c>
      <c r="Q16064" t="e">
        <f>VLOOKUP(pr_review_comments[[#This Row],[PR_id]],[1]pull_request!$A:$A,1,0)</f>
        <v>#N/A</v>
      </c>
    </row>
    <row r="16065" spans="1:17" x14ac:dyDescent="0.25">
      <c r="A16065">
        <v>2234757026</v>
      </c>
      <c r="B16065">
        <v>3060472838</v>
      </c>
      <c r="C16065" t="s">
        <v>60</v>
      </c>
      <c r="D16065" t="s">
        <v>37900</v>
      </c>
      <c r="E16065" t="s">
        <v>37901</v>
      </c>
      <c r="F16065">
        <v>150</v>
      </c>
      <c r="G16065">
        <v>15</v>
      </c>
      <c r="H16065" t="s">
        <v>37902</v>
      </c>
      <c r="I16065" t="s">
        <v>37902</v>
      </c>
      <c r="J16065" t="s">
        <v>37903</v>
      </c>
      <c r="K16065" t="s">
        <v>37904</v>
      </c>
      <c r="L16065" s="1">
        <v>45866.110983796294</v>
      </c>
      <c r="M16065" s="1">
        <v>45866.110983796294</v>
      </c>
      <c r="N16065">
        <v>22347546840</v>
      </c>
      <c r="O16065">
        <f>VLOOKUP(pr_review_comments[[#This Row],[pull_request_review_id]],pr_reviews[[#All],[id]:[pr_id]],2,0)</f>
        <v>3268117305</v>
      </c>
      <c r="P16065" t="str">
        <f t="shared" si="250"/>
        <v>human</v>
      </c>
      <c r="Q16065">
        <f>VLOOKUP(pr_review_comments[[#This Row],[PR_id]],[1]pull_request!$A:$A,1,0)</f>
        <v>3268117305</v>
      </c>
    </row>
    <row r="16066" spans="1:17" x14ac:dyDescent="0.25">
      <c r="A16066">
        <v>2237340193</v>
      </c>
      <c r="B16066">
        <v>3063876858</v>
      </c>
      <c r="C16066" t="s">
        <v>37905</v>
      </c>
      <c r="D16066" t="s">
        <v>37906</v>
      </c>
      <c r="E16066" t="s">
        <v>37907</v>
      </c>
      <c r="F16066">
        <v>980</v>
      </c>
      <c r="G16066">
        <v>243</v>
      </c>
      <c r="H16066" t="s">
        <v>37908</v>
      </c>
      <c r="I16066" t="s">
        <v>37909</v>
      </c>
      <c r="J16066" t="s">
        <v>37910</v>
      </c>
      <c r="K16066" t="s">
        <v>37911</v>
      </c>
      <c r="L16066" s="1">
        <v>45866.595659722225</v>
      </c>
      <c r="M16066" s="1">
        <v>45866.595659722225</v>
      </c>
      <c r="N16066">
        <v>22373122730</v>
      </c>
      <c r="O16066">
        <f>VLOOKUP(pr_review_comments[[#This Row],[pull_request_review_id]],pr_reviews[[#All],[id]:[pr_id]],2,0)</f>
        <v>3264140320</v>
      </c>
      <c r="P16066" t="str">
        <f t="shared" ref="P16066:P16129" si="251">IF(ISNUMBER(FIND("[bot]", C16066)), "bot", "human")</f>
        <v>human</v>
      </c>
      <c r="Q16066">
        <f>VLOOKUP(pr_review_comments[[#This Row],[PR_id]],[1]pull_request!$A:$A,1,0)</f>
        <v>3264140320</v>
      </c>
    </row>
    <row r="16067" spans="1:17" x14ac:dyDescent="0.25">
      <c r="A16067">
        <v>2032459602</v>
      </c>
      <c r="B16067">
        <v>2748777448</v>
      </c>
      <c r="C16067" t="s">
        <v>36405</v>
      </c>
      <c r="D16067" t="s">
        <v>37912</v>
      </c>
      <c r="E16067" t="s">
        <v>37913</v>
      </c>
      <c r="G16067">
        <v>60</v>
      </c>
      <c r="H16067" t="s">
        <v>37914</v>
      </c>
      <c r="I16067" t="s">
        <v>37915</v>
      </c>
      <c r="J16067" t="s">
        <v>37916</v>
      </c>
      <c r="K16067" t="s">
        <v>37917</v>
      </c>
      <c r="L16067" s="1">
        <v>45755.135081018518</v>
      </c>
      <c r="M16067" s="1">
        <v>45755.137291666666</v>
      </c>
      <c r="O16067">
        <f>VLOOKUP(pr_review_comments[[#This Row],[pull_request_review_id]],pr_reviews[[#All],[id]:[pr_id]],2,0)</f>
        <v>2978702847</v>
      </c>
      <c r="P16067" t="str">
        <f t="shared" si="251"/>
        <v>human</v>
      </c>
      <c r="Q16067">
        <f>VLOOKUP(pr_review_comments[[#This Row],[PR_id]],[1]pull_request!$A:$A,1,0)</f>
        <v>2978702847</v>
      </c>
    </row>
    <row r="16068" spans="1:17" x14ac:dyDescent="0.25">
      <c r="A16068">
        <v>2032461180</v>
      </c>
      <c r="B16068">
        <v>2748777448</v>
      </c>
      <c r="C16068" t="s">
        <v>36405</v>
      </c>
      <c r="D16068" t="s">
        <v>37918</v>
      </c>
      <c r="E16068" t="s">
        <v>37919</v>
      </c>
      <c r="G16068">
        <v>5</v>
      </c>
      <c r="H16068" t="s">
        <v>37914</v>
      </c>
      <c r="I16068" t="s">
        <v>37920</v>
      </c>
      <c r="J16068" t="s">
        <v>37921</v>
      </c>
      <c r="K16068" t="s">
        <v>37917</v>
      </c>
      <c r="L16068" s="1">
        <v>45755.135949074072</v>
      </c>
      <c r="M16068" s="1">
        <v>45755.137291666666</v>
      </c>
      <c r="O16068">
        <f>VLOOKUP(pr_review_comments[[#This Row],[pull_request_review_id]],pr_reviews[[#All],[id]:[pr_id]],2,0)</f>
        <v>2978702847</v>
      </c>
      <c r="P16068" t="str">
        <f t="shared" si="251"/>
        <v>human</v>
      </c>
      <c r="Q16068">
        <f>VLOOKUP(pr_review_comments[[#This Row],[PR_id]],[1]pull_request!$A:$A,1,0)</f>
        <v>2978702847</v>
      </c>
    </row>
    <row r="16069" spans="1:17" x14ac:dyDescent="0.25">
      <c r="A16069">
        <v>2032463157</v>
      </c>
      <c r="B16069">
        <v>2748777448</v>
      </c>
      <c r="C16069" t="s">
        <v>36405</v>
      </c>
      <c r="D16069" t="s">
        <v>37922</v>
      </c>
      <c r="E16069" t="s">
        <v>37923</v>
      </c>
      <c r="G16069">
        <v>6</v>
      </c>
      <c r="H16069" t="s">
        <v>37914</v>
      </c>
      <c r="I16069" t="s">
        <v>37920</v>
      </c>
      <c r="J16069" t="s">
        <v>23991</v>
      </c>
      <c r="K16069" t="s">
        <v>37917</v>
      </c>
      <c r="L16069" s="1">
        <v>45755.137175925927</v>
      </c>
      <c r="M16069" s="1">
        <v>45755.137291666666</v>
      </c>
      <c r="O16069">
        <f>VLOOKUP(pr_review_comments[[#This Row],[pull_request_review_id]],pr_reviews[[#All],[id]:[pr_id]],2,0)</f>
        <v>2978702847</v>
      </c>
      <c r="P16069" t="str">
        <f t="shared" si="251"/>
        <v>human</v>
      </c>
      <c r="Q16069">
        <f>VLOOKUP(pr_review_comments[[#This Row],[PR_id]],[1]pull_request!$A:$A,1,0)</f>
        <v>2978702847</v>
      </c>
    </row>
    <row r="16070" spans="1:17" x14ac:dyDescent="0.25">
      <c r="A16070">
        <v>2163869042</v>
      </c>
      <c r="B16070">
        <v>2953627556</v>
      </c>
      <c r="C16070" t="s">
        <v>37924</v>
      </c>
      <c r="D16070" t="s">
        <v>37925</v>
      </c>
      <c r="E16070" t="s">
        <v>37926</v>
      </c>
      <c r="G16070">
        <v>16</v>
      </c>
      <c r="H16070" t="s">
        <v>37375</v>
      </c>
      <c r="I16070" t="s">
        <v>37927</v>
      </c>
      <c r="J16070" t="s">
        <v>37928</v>
      </c>
      <c r="K16070" t="s">
        <v>37378</v>
      </c>
      <c r="L16070" s="1">
        <v>45832.398217592592</v>
      </c>
      <c r="M16070" s="1">
        <v>45832.398726851854</v>
      </c>
      <c r="O16070">
        <f>VLOOKUP(pr_review_comments[[#This Row],[pull_request_review_id]],pr_reviews[[#All],[id]:[pr_id]],2,0)</f>
        <v>3163415789</v>
      </c>
      <c r="P16070" t="str">
        <f t="shared" si="251"/>
        <v>human</v>
      </c>
      <c r="Q16070" t="e">
        <f>VLOOKUP(pr_review_comments[[#This Row],[PR_id]],[1]pull_request!$A:$A,1,0)</f>
        <v>#N/A</v>
      </c>
    </row>
    <row r="16071" spans="1:17" x14ac:dyDescent="0.25">
      <c r="A16071">
        <v>1903734956</v>
      </c>
      <c r="B16071">
        <v>2531449594</v>
      </c>
      <c r="C16071" t="s">
        <v>36511</v>
      </c>
      <c r="D16071" t="s">
        <v>37929</v>
      </c>
      <c r="E16071" t="s">
        <v>37930</v>
      </c>
      <c r="F16071">
        <v>90</v>
      </c>
      <c r="G16071">
        <v>9</v>
      </c>
      <c r="H16071" t="s">
        <v>36715</v>
      </c>
      <c r="I16071" t="s">
        <v>36715</v>
      </c>
      <c r="J16071" t="s">
        <v>37931</v>
      </c>
      <c r="K16071" t="s">
        <v>36718</v>
      </c>
      <c r="L16071" s="1">
        <v>45663.154351851852</v>
      </c>
      <c r="M16071" s="1">
        <v>45663.154351851852</v>
      </c>
      <c r="O16071">
        <f>VLOOKUP(pr_review_comments[[#This Row],[pull_request_review_id]],pr_reviews[[#All],[id]:[pr_id]],2,0)</f>
        <v>2769930216</v>
      </c>
      <c r="P16071" t="str">
        <f t="shared" si="251"/>
        <v>bot</v>
      </c>
      <c r="Q16071">
        <f>VLOOKUP(pr_review_comments[[#This Row],[PR_id]],[1]pull_request!$A:$A,1,0)</f>
        <v>2769930216</v>
      </c>
    </row>
    <row r="16072" spans="1:17" x14ac:dyDescent="0.25">
      <c r="A16072">
        <v>2081134078</v>
      </c>
      <c r="B16072">
        <v>2827354190</v>
      </c>
      <c r="C16072" t="s">
        <v>36271</v>
      </c>
      <c r="D16072" t="s">
        <v>37932</v>
      </c>
      <c r="E16072" t="s">
        <v>37933</v>
      </c>
      <c r="G16072">
        <v>9</v>
      </c>
      <c r="H16072" t="s">
        <v>36274</v>
      </c>
      <c r="I16072" t="s">
        <v>37934</v>
      </c>
      <c r="J16072" t="s">
        <v>37935</v>
      </c>
      <c r="K16072" t="s">
        <v>36277</v>
      </c>
      <c r="L16072" s="1">
        <v>45786.202916666669</v>
      </c>
      <c r="M16072" s="1">
        <v>45786.203275462962</v>
      </c>
      <c r="O16072">
        <f>VLOOKUP(pr_review_comments[[#This Row],[pull_request_review_id]],pr_reviews[[#All],[id]:[pr_id]],2,0)</f>
        <v>3050463039</v>
      </c>
      <c r="P16072" t="str">
        <f t="shared" si="251"/>
        <v>human</v>
      </c>
      <c r="Q16072">
        <f>VLOOKUP(pr_review_comments[[#This Row],[PR_id]],[1]pull_request!$A:$A,1,0)</f>
        <v>3050463039</v>
      </c>
    </row>
    <row r="16073" spans="1:17" x14ac:dyDescent="0.25">
      <c r="A16073">
        <v>2194776926</v>
      </c>
      <c r="B16073">
        <v>3001162624</v>
      </c>
      <c r="C16073" t="s">
        <v>36487</v>
      </c>
      <c r="D16073" t="s">
        <v>37936</v>
      </c>
      <c r="E16073" t="s">
        <v>37937</v>
      </c>
      <c r="G16073">
        <v>13</v>
      </c>
      <c r="H16073" t="s">
        <v>37938</v>
      </c>
      <c r="I16073" t="s">
        <v>37939</v>
      </c>
      <c r="J16073" t="s">
        <v>37940</v>
      </c>
      <c r="K16073" t="s">
        <v>37941</v>
      </c>
      <c r="L16073" s="1">
        <v>45847.353472222225</v>
      </c>
      <c r="M16073" s="1">
        <v>45847.353483796294</v>
      </c>
      <c r="O16073">
        <f>VLOOKUP(pr_review_comments[[#This Row],[pull_request_review_id]],pr_reviews[[#All],[id]:[pr_id]],2,0)</f>
        <v>3215506640</v>
      </c>
      <c r="P16073" t="str">
        <f t="shared" si="251"/>
        <v>human</v>
      </c>
      <c r="Q16073">
        <f>VLOOKUP(pr_review_comments[[#This Row],[PR_id]],[1]pull_request!$A:$A,1,0)</f>
        <v>3215506640</v>
      </c>
    </row>
    <row r="16074" spans="1:17" x14ac:dyDescent="0.25">
      <c r="A16074">
        <v>2231482545</v>
      </c>
      <c r="B16074">
        <v>3056006782</v>
      </c>
      <c r="C16074" t="s">
        <v>36487</v>
      </c>
      <c r="D16074" t="s">
        <v>37942</v>
      </c>
      <c r="E16074" t="s">
        <v>37869</v>
      </c>
      <c r="F16074">
        <v>490</v>
      </c>
      <c r="G16074">
        <v>50</v>
      </c>
      <c r="H16074" t="s">
        <v>37870</v>
      </c>
      <c r="I16074" t="s">
        <v>37871</v>
      </c>
      <c r="J16074" t="s">
        <v>37943</v>
      </c>
      <c r="K16074" t="s">
        <v>37873</v>
      </c>
      <c r="L16074" s="1">
        <v>45863.535300925927</v>
      </c>
      <c r="M16074" s="1">
        <v>45863.535590277781</v>
      </c>
      <c r="O16074">
        <f>VLOOKUP(pr_review_comments[[#This Row],[pull_request_review_id]],pr_reviews[[#All],[id]:[pr_id]],2,0)</f>
        <v>3244201138</v>
      </c>
      <c r="P16074" t="str">
        <f t="shared" si="251"/>
        <v>human</v>
      </c>
      <c r="Q16074">
        <f>VLOOKUP(pr_review_comments[[#This Row],[PR_id]],[1]pull_request!$A:$A,1,0)</f>
        <v>3244201138</v>
      </c>
    </row>
    <row r="16075" spans="1:17" x14ac:dyDescent="0.25">
      <c r="A16075">
        <v>1978223600</v>
      </c>
      <c r="B16075">
        <v>2655328045</v>
      </c>
      <c r="C16075" t="s">
        <v>36172</v>
      </c>
      <c r="D16075" t="s">
        <v>37944</v>
      </c>
      <c r="E16075" t="s">
        <v>37945</v>
      </c>
      <c r="G16075">
        <v>82</v>
      </c>
      <c r="H16075" t="s">
        <v>37946</v>
      </c>
      <c r="I16075" t="s">
        <v>37947</v>
      </c>
      <c r="J16075" t="s">
        <v>37948</v>
      </c>
      <c r="K16075" t="s">
        <v>37949</v>
      </c>
      <c r="L16075" s="1">
        <v>45719.761759259258</v>
      </c>
      <c r="M16075" s="1">
        <v>45719.761759259258</v>
      </c>
      <c r="O16075">
        <f>VLOOKUP(pr_review_comments[[#This Row],[pull_request_review_id]],pr_reviews[[#All],[id]:[pr_id]],2,0)</f>
        <v>2892326421</v>
      </c>
      <c r="P16075" t="str">
        <f t="shared" si="251"/>
        <v>bot</v>
      </c>
      <c r="Q16075">
        <f>VLOOKUP(pr_review_comments[[#This Row],[PR_id]],[1]pull_request!$A:$A,1,0)</f>
        <v>2892326421</v>
      </c>
    </row>
    <row r="16076" spans="1:17" x14ac:dyDescent="0.25">
      <c r="A16076">
        <v>2072044687</v>
      </c>
      <c r="B16076">
        <v>2812734088</v>
      </c>
      <c r="C16076" t="s">
        <v>37950</v>
      </c>
      <c r="D16076" t="s">
        <v>37951</v>
      </c>
      <c r="E16076" t="s">
        <v>37952</v>
      </c>
      <c r="G16076">
        <v>80</v>
      </c>
      <c r="H16076" t="s">
        <v>37953</v>
      </c>
      <c r="I16076" t="s">
        <v>37954</v>
      </c>
      <c r="J16076" t="s">
        <v>37955</v>
      </c>
      <c r="K16076" t="s">
        <v>37956</v>
      </c>
      <c r="L16076" s="1">
        <v>45779.676793981482</v>
      </c>
      <c r="M16076" s="1">
        <v>45779.676793981482</v>
      </c>
      <c r="O16076">
        <f>VLOOKUP(pr_review_comments[[#This Row],[pull_request_review_id]],pr_reviews[[#All],[id]:[pr_id]],2,0)</f>
        <v>3036581562</v>
      </c>
      <c r="P16076" t="str">
        <f t="shared" si="251"/>
        <v>human</v>
      </c>
      <c r="Q16076">
        <f>VLOOKUP(pr_review_comments[[#This Row],[PR_id]],[1]pull_request!$A:$A,1,0)</f>
        <v>3036581562</v>
      </c>
    </row>
    <row r="16077" spans="1:17" x14ac:dyDescent="0.25">
      <c r="A16077">
        <v>2240327851</v>
      </c>
      <c r="B16077">
        <v>3068255466</v>
      </c>
      <c r="C16077" t="s">
        <v>36356</v>
      </c>
      <c r="D16077" t="s">
        <v>37957</v>
      </c>
      <c r="E16077" t="s">
        <v>37958</v>
      </c>
      <c r="G16077">
        <v>6</v>
      </c>
      <c r="H16077" t="s">
        <v>37959</v>
      </c>
      <c r="I16077" t="s">
        <v>37960</v>
      </c>
      <c r="J16077" t="s">
        <v>37961</v>
      </c>
      <c r="K16077" t="s">
        <v>37962</v>
      </c>
      <c r="L16077" s="1">
        <v>45867.546932870369</v>
      </c>
      <c r="M16077" s="1">
        <v>45867.551192129627</v>
      </c>
      <c r="O16077">
        <f>VLOOKUP(pr_review_comments[[#This Row],[pull_request_review_id]],pr_reviews[[#All],[id]:[pr_id]],2,0)</f>
        <v>3270570821</v>
      </c>
      <c r="P16077" t="str">
        <f t="shared" si="251"/>
        <v>human</v>
      </c>
      <c r="Q16077" t="e">
        <f>VLOOKUP(pr_review_comments[[#This Row],[PR_id]],[1]pull_request!$A:$A,1,0)</f>
        <v>#N/A</v>
      </c>
    </row>
    <row r="16078" spans="1:17" x14ac:dyDescent="0.25">
      <c r="A16078">
        <v>2240329785</v>
      </c>
      <c r="B16078">
        <v>3068255466</v>
      </c>
      <c r="C16078" t="s">
        <v>36356</v>
      </c>
      <c r="D16078" t="s">
        <v>37963</v>
      </c>
      <c r="E16078" t="s">
        <v>37964</v>
      </c>
      <c r="G16078">
        <v>12</v>
      </c>
      <c r="H16078" t="s">
        <v>37959</v>
      </c>
      <c r="I16078" t="s">
        <v>37960</v>
      </c>
      <c r="J16078" t="s">
        <v>37965</v>
      </c>
      <c r="K16078" t="s">
        <v>37962</v>
      </c>
      <c r="L16078" s="1">
        <v>45867.547488425924</v>
      </c>
      <c r="M16078" s="1">
        <v>45867.551192129627</v>
      </c>
      <c r="O16078">
        <f>VLOOKUP(pr_review_comments[[#This Row],[pull_request_review_id]],pr_reviews[[#All],[id]:[pr_id]],2,0)</f>
        <v>3270570821</v>
      </c>
      <c r="P16078" t="str">
        <f t="shared" si="251"/>
        <v>human</v>
      </c>
      <c r="Q16078" t="e">
        <f>VLOOKUP(pr_review_comments[[#This Row],[PR_id]],[1]pull_request!$A:$A,1,0)</f>
        <v>#N/A</v>
      </c>
    </row>
    <row r="16079" spans="1:17" x14ac:dyDescent="0.25">
      <c r="A16079">
        <v>2240332675</v>
      </c>
      <c r="B16079">
        <v>3068255466</v>
      </c>
      <c r="C16079" t="s">
        <v>36356</v>
      </c>
      <c r="D16079" t="s">
        <v>37966</v>
      </c>
      <c r="E16079" t="s">
        <v>37967</v>
      </c>
      <c r="G16079">
        <v>15</v>
      </c>
      <c r="H16079" t="s">
        <v>37959</v>
      </c>
      <c r="I16079" t="s">
        <v>37960</v>
      </c>
      <c r="J16079" t="s">
        <v>37968</v>
      </c>
      <c r="K16079" t="s">
        <v>37962</v>
      </c>
      <c r="L16079" s="1">
        <v>45867.548321759263</v>
      </c>
      <c r="M16079" s="1">
        <v>45867.551192129627</v>
      </c>
      <c r="O16079">
        <f>VLOOKUP(pr_review_comments[[#This Row],[pull_request_review_id]],pr_reviews[[#All],[id]:[pr_id]],2,0)</f>
        <v>3270570821</v>
      </c>
      <c r="P16079" t="str">
        <f t="shared" si="251"/>
        <v>human</v>
      </c>
      <c r="Q16079" t="e">
        <f>VLOOKUP(pr_review_comments[[#This Row],[PR_id]],[1]pull_request!$A:$A,1,0)</f>
        <v>#N/A</v>
      </c>
    </row>
    <row r="16080" spans="1:17" x14ac:dyDescent="0.25">
      <c r="A16080">
        <v>2240333820</v>
      </c>
      <c r="B16080">
        <v>3068255466</v>
      </c>
      <c r="C16080" t="s">
        <v>36356</v>
      </c>
      <c r="D16080" t="s">
        <v>37969</v>
      </c>
      <c r="E16080" t="s">
        <v>37970</v>
      </c>
      <c r="G16080">
        <v>7</v>
      </c>
      <c r="H16080" t="s">
        <v>37959</v>
      </c>
      <c r="I16080" t="s">
        <v>37960</v>
      </c>
      <c r="J16080" t="s">
        <v>37971</v>
      </c>
      <c r="K16080" t="s">
        <v>37962</v>
      </c>
      <c r="L16080" s="1">
        <v>45867.548668981479</v>
      </c>
      <c r="M16080" s="1">
        <v>45867.551192129627</v>
      </c>
      <c r="O16080">
        <f>VLOOKUP(pr_review_comments[[#This Row],[pull_request_review_id]],pr_reviews[[#All],[id]:[pr_id]],2,0)</f>
        <v>3270570821</v>
      </c>
      <c r="P16080" t="str">
        <f t="shared" si="251"/>
        <v>human</v>
      </c>
      <c r="Q16080" t="e">
        <f>VLOOKUP(pr_review_comments[[#This Row],[PR_id]],[1]pull_request!$A:$A,1,0)</f>
        <v>#N/A</v>
      </c>
    </row>
    <row r="16081" spans="1:17" x14ac:dyDescent="0.25">
      <c r="A16081">
        <v>2240341229</v>
      </c>
      <c r="B16081">
        <v>3068255466</v>
      </c>
      <c r="C16081" t="s">
        <v>36356</v>
      </c>
      <c r="D16081" t="s">
        <v>37972</v>
      </c>
      <c r="E16081" t="s">
        <v>37973</v>
      </c>
      <c r="G16081">
        <v>3</v>
      </c>
      <c r="H16081" t="s">
        <v>37959</v>
      </c>
      <c r="I16081" t="s">
        <v>37960</v>
      </c>
      <c r="J16081" t="s">
        <v>37974</v>
      </c>
      <c r="K16081" t="s">
        <v>37962</v>
      </c>
      <c r="L16081" s="1">
        <v>45867.550925925927</v>
      </c>
      <c r="M16081" s="1">
        <v>45867.551192129627</v>
      </c>
      <c r="O16081">
        <f>VLOOKUP(pr_review_comments[[#This Row],[pull_request_review_id]],pr_reviews[[#All],[id]:[pr_id]],2,0)</f>
        <v>3270570821</v>
      </c>
      <c r="P16081" t="str">
        <f t="shared" si="251"/>
        <v>human</v>
      </c>
      <c r="Q16081" t="e">
        <f>VLOOKUP(pr_review_comments[[#This Row],[PR_id]],[1]pull_request!$A:$A,1,0)</f>
        <v>#N/A</v>
      </c>
    </row>
    <row r="16082" spans="1:17" x14ac:dyDescent="0.25">
      <c r="A16082">
        <v>1982698270</v>
      </c>
      <c r="B16082">
        <v>2663348386</v>
      </c>
      <c r="C16082" t="s">
        <v>36925</v>
      </c>
      <c r="D16082" t="s">
        <v>37975</v>
      </c>
      <c r="E16082" t="s">
        <v>37976</v>
      </c>
      <c r="G16082">
        <v>4</v>
      </c>
      <c r="H16082" t="s">
        <v>37977</v>
      </c>
      <c r="I16082" t="s">
        <v>37978</v>
      </c>
      <c r="J16082" t="s">
        <v>37979</v>
      </c>
      <c r="K16082" t="s">
        <v>37980</v>
      </c>
      <c r="L16082" s="1">
        <v>45722.088437500002</v>
      </c>
      <c r="M16082" s="1">
        <v>45722.089537037034</v>
      </c>
      <c r="O16082">
        <f>VLOOKUP(pr_review_comments[[#This Row],[pull_request_review_id]],pr_reviews[[#All],[id]:[pr_id]],2,0)</f>
        <v>2899323444</v>
      </c>
      <c r="P16082" t="str">
        <f t="shared" si="251"/>
        <v>human</v>
      </c>
      <c r="Q16082">
        <f>VLOOKUP(pr_review_comments[[#This Row],[PR_id]],[1]pull_request!$A:$A,1,0)</f>
        <v>2899323444</v>
      </c>
    </row>
    <row r="16083" spans="1:17" x14ac:dyDescent="0.25">
      <c r="A16083">
        <v>1982698599</v>
      </c>
      <c r="B16083">
        <v>2663348386</v>
      </c>
      <c r="C16083" t="s">
        <v>36925</v>
      </c>
      <c r="D16083" t="s">
        <v>37981</v>
      </c>
      <c r="E16083" t="s">
        <v>37976</v>
      </c>
      <c r="G16083">
        <v>12</v>
      </c>
      <c r="H16083" t="s">
        <v>37977</v>
      </c>
      <c r="I16083" t="s">
        <v>37978</v>
      </c>
      <c r="J16083" t="s">
        <v>37982</v>
      </c>
      <c r="K16083" t="s">
        <v>37980</v>
      </c>
      <c r="L16083" s="1">
        <v>45722.088807870372</v>
      </c>
      <c r="M16083" s="1">
        <v>45722.089537037034</v>
      </c>
      <c r="O16083">
        <f>VLOOKUP(pr_review_comments[[#This Row],[pull_request_review_id]],pr_reviews[[#All],[id]:[pr_id]],2,0)</f>
        <v>2899323444</v>
      </c>
      <c r="P16083" t="str">
        <f t="shared" si="251"/>
        <v>human</v>
      </c>
      <c r="Q16083">
        <f>VLOOKUP(pr_review_comments[[#This Row],[PR_id]],[1]pull_request!$A:$A,1,0)</f>
        <v>2899323444</v>
      </c>
    </row>
    <row r="16084" spans="1:17" x14ac:dyDescent="0.25">
      <c r="A16084">
        <v>1982699030</v>
      </c>
      <c r="B16084">
        <v>2663348386</v>
      </c>
      <c r="C16084" t="s">
        <v>36925</v>
      </c>
      <c r="D16084" t="s">
        <v>37983</v>
      </c>
      <c r="E16084" t="s">
        <v>37976</v>
      </c>
      <c r="G16084">
        <v>20</v>
      </c>
      <c r="H16084" t="s">
        <v>37977</v>
      </c>
      <c r="I16084" t="s">
        <v>37978</v>
      </c>
      <c r="J16084" t="s">
        <v>37984</v>
      </c>
      <c r="K16084" t="s">
        <v>37980</v>
      </c>
      <c r="L16084" s="1">
        <v>45722.089247685188</v>
      </c>
      <c r="M16084" s="1">
        <v>45722.089537037034</v>
      </c>
      <c r="O16084">
        <f>VLOOKUP(pr_review_comments[[#This Row],[pull_request_review_id]],pr_reviews[[#All],[id]:[pr_id]],2,0)</f>
        <v>2899323444</v>
      </c>
      <c r="P16084" t="str">
        <f t="shared" si="251"/>
        <v>human</v>
      </c>
      <c r="Q16084">
        <f>VLOOKUP(pr_review_comments[[#This Row],[PR_id]],[1]pull_request!$A:$A,1,0)</f>
        <v>2899323444</v>
      </c>
    </row>
    <row r="16085" spans="1:17" x14ac:dyDescent="0.25">
      <c r="A16085">
        <v>1982699251</v>
      </c>
      <c r="B16085">
        <v>2663348386</v>
      </c>
      <c r="C16085" t="s">
        <v>36925</v>
      </c>
      <c r="D16085" t="s">
        <v>37985</v>
      </c>
      <c r="E16085" t="s">
        <v>37976</v>
      </c>
      <c r="G16085">
        <v>28</v>
      </c>
      <c r="H16085" t="s">
        <v>37977</v>
      </c>
      <c r="I16085" t="s">
        <v>37978</v>
      </c>
      <c r="J16085" t="s">
        <v>37986</v>
      </c>
      <c r="K16085" t="s">
        <v>37980</v>
      </c>
      <c r="L16085" s="1">
        <v>45722.089479166665</v>
      </c>
      <c r="M16085" s="1">
        <v>45722.089537037034</v>
      </c>
      <c r="O16085">
        <f>VLOOKUP(pr_review_comments[[#This Row],[pull_request_review_id]],pr_reviews[[#All],[id]:[pr_id]],2,0)</f>
        <v>2899323444</v>
      </c>
      <c r="P16085" t="str">
        <f t="shared" si="251"/>
        <v>human</v>
      </c>
      <c r="Q16085">
        <f>VLOOKUP(pr_review_comments[[#This Row],[PR_id]],[1]pull_request!$A:$A,1,0)</f>
        <v>2899323444</v>
      </c>
    </row>
    <row r="16086" spans="1:17" x14ac:dyDescent="0.25">
      <c r="A16086">
        <v>1925083330</v>
      </c>
      <c r="B16086">
        <v>2566814312</v>
      </c>
      <c r="C16086" t="s">
        <v>37086</v>
      </c>
      <c r="D16086" t="s">
        <v>37722</v>
      </c>
      <c r="E16086" t="s">
        <v>37723</v>
      </c>
      <c r="F16086">
        <v>90</v>
      </c>
      <c r="G16086">
        <v>9</v>
      </c>
      <c r="H16086" t="s">
        <v>37089</v>
      </c>
      <c r="I16086" t="s">
        <v>37724</v>
      </c>
      <c r="J16086" t="s">
        <v>37987</v>
      </c>
      <c r="K16086" t="s">
        <v>37092</v>
      </c>
      <c r="L16086" s="1">
        <v>45679.313854166663</v>
      </c>
      <c r="M16086" s="1">
        <v>45679.31386574074</v>
      </c>
      <c r="N16086">
        <v>19233154660</v>
      </c>
      <c r="O16086">
        <f>VLOOKUP(pr_review_comments[[#This Row],[pull_request_review_id]],pr_reviews[[#All],[id]:[pr_id]],2,0)</f>
        <v>2783421768</v>
      </c>
      <c r="P16086" t="str">
        <f t="shared" si="251"/>
        <v>human</v>
      </c>
      <c r="Q16086">
        <f>VLOOKUP(pr_review_comments[[#This Row],[PR_id]],[1]pull_request!$A:$A,1,0)</f>
        <v>2783421768</v>
      </c>
    </row>
    <row r="16087" spans="1:17" x14ac:dyDescent="0.25">
      <c r="A16087">
        <v>2241476596</v>
      </c>
      <c r="B16087">
        <v>3069817675</v>
      </c>
      <c r="C16087" t="s">
        <v>60</v>
      </c>
      <c r="D16087" t="s">
        <v>37988</v>
      </c>
      <c r="E16087" t="s">
        <v>37989</v>
      </c>
      <c r="F16087">
        <v>280</v>
      </c>
      <c r="G16087">
        <v>28</v>
      </c>
      <c r="H16087" t="s">
        <v>37497</v>
      </c>
      <c r="I16087" t="s">
        <v>37497</v>
      </c>
      <c r="J16087" t="s">
        <v>37990</v>
      </c>
      <c r="K16087" t="s">
        <v>37499</v>
      </c>
      <c r="L16087" s="1">
        <v>45868.042974537035</v>
      </c>
      <c r="M16087" s="1">
        <v>45868.042986111112</v>
      </c>
      <c r="O16087">
        <f>VLOOKUP(pr_review_comments[[#This Row],[pull_request_review_id]],pr_reviews[[#All],[id]:[pr_id]],2,0)</f>
        <v>3273214995</v>
      </c>
      <c r="P16087" t="str">
        <f t="shared" si="251"/>
        <v>human</v>
      </c>
      <c r="Q16087">
        <f>VLOOKUP(pr_review_comments[[#This Row],[PR_id]],[1]pull_request!$A:$A,1,0)</f>
        <v>3273214995</v>
      </c>
    </row>
    <row r="16088" spans="1:17" x14ac:dyDescent="0.25">
      <c r="A16088">
        <v>2156234204</v>
      </c>
      <c r="B16088">
        <v>2941750362</v>
      </c>
      <c r="C16088" t="s">
        <v>60</v>
      </c>
      <c r="D16088" t="s">
        <v>37991</v>
      </c>
      <c r="E16088" t="s">
        <v>37992</v>
      </c>
      <c r="F16088">
        <v>200</v>
      </c>
      <c r="G16088">
        <v>20</v>
      </c>
      <c r="H16088" t="s">
        <v>37198</v>
      </c>
      <c r="I16088" t="s">
        <v>37199</v>
      </c>
      <c r="J16088" t="s">
        <v>37993</v>
      </c>
      <c r="K16088" t="s">
        <v>37201</v>
      </c>
      <c r="L16088" s="1">
        <v>45827.148773148147</v>
      </c>
      <c r="M16088" s="1">
        <v>45827.148784722223</v>
      </c>
      <c r="O16088">
        <f>VLOOKUP(pr_review_comments[[#This Row],[pull_request_review_id]],pr_reviews[[#All],[id]:[pr_id]],2,0)</f>
        <v>3159100053</v>
      </c>
      <c r="P16088" t="str">
        <f t="shared" si="251"/>
        <v>human</v>
      </c>
      <c r="Q16088">
        <f>VLOOKUP(pr_review_comments[[#This Row],[PR_id]],[1]pull_request!$A:$A,1,0)</f>
        <v>3159100053</v>
      </c>
    </row>
    <row r="16089" spans="1:17" x14ac:dyDescent="0.25">
      <c r="A16089">
        <v>1995591215</v>
      </c>
      <c r="B16089">
        <v>2685578410</v>
      </c>
      <c r="C16089" t="s">
        <v>36487</v>
      </c>
      <c r="D16089" t="s">
        <v>37994</v>
      </c>
      <c r="E16089" t="s">
        <v>37425</v>
      </c>
      <c r="G16089">
        <v>50</v>
      </c>
      <c r="H16089" t="s">
        <v>37426</v>
      </c>
      <c r="I16089" t="s">
        <v>37995</v>
      </c>
      <c r="J16089" t="s">
        <v>37996</v>
      </c>
      <c r="K16089" t="s">
        <v>37429</v>
      </c>
      <c r="L16089" s="1">
        <v>45730.43949074074</v>
      </c>
      <c r="M16089" s="1">
        <v>45730.439502314817</v>
      </c>
      <c r="O16089">
        <f>VLOOKUP(pr_review_comments[[#This Row],[pull_request_review_id]],pr_reviews[[#All],[id]:[pr_id]],2,0)</f>
        <v>2911046194</v>
      </c>
      <c r="P16089" t="str">
        <f t="shared" si="251"/>
        <v>human</v>
      </c>
      <c r="Q16089">
        <f>VLOOKUP(pr_review_comments[[#This Row],[PR_id]],[1]pull_request!$A:$A,1,0)</f>
        <v>2911046194</v>
      </c>
    </row>
    <row r="16090" spans="1:17" x14ac:dyDescent="0.25">
      <c r="A16090">
        <v>2187442639</v>
      </c>
      <c r="B16090">
        <v>2990311999</v>
      </c>
      <c r="C16090" t="s">
        <v>35601</v>
      </c>
      <c r="D16090" t="s">
        <v>37402</v>
      </c>
      <c r="E16090" t="s">
        <v>37403</v>
      </c>
      <c r="G16090">
        <v>53</v>
      </c>
      <c r="H16090" t="s">
        <v>37404</v>
      </c>
      <c r="I16090" t="s">
        <v>37405</v>
      </c>
      <c r="J16090" t="s">
        <v>37997</v>
      </c>
      <c r="K16090" t="s">
        <v>37407</v>
      </c>
      <c r="L16090" s="1">
        <v>45843.569328703707</v>
      </c>
      <c r="M16090" s="1">
        <v>45843.569328703707</v>
      </c>
      <c r="N16090">
        <v>21874322590</v>
      </c>
      <c r="O16090">
        <f>VLOOKUP(pr_review_comments[[#This Row],[pull_request_review_id]],pr_reviews[[#All],[id]:[pr_id]],2,0)</f>
        <v>3090861379</v>
      </c>
      <c r="P16090" t="str">
        <f t="shared" si="251"/>
        <v>human</v>
      </c>
      <c r="Q16090">
        <f>VLOOKUP(pr_review_comments[[#This Row],[PR_id]],[1]pull_request!$A:$A,1,0)</f>
        <v>3090861379</v>
      </c>
    </row>
    <row r="16091" spans="1:17" x14ac:dyDescent="0.25">
      <c r="A16091">
        <v>2019029749</v>
      </c>
      <c r="B16091">
        <v>2726156628</v>
      </c>
      <c r="C16091" t="s">
        <v>36983</v>
      </c>
      <c r="D16091" t="s">
        <v>37998</v>
      </c>
      <c r="E16091" t="s">
        <v>37999</v>
      </c>
      <c r="G16091">
        <v>121</v>
      </c>
      <c r="H16091" t="s">
        <v>38000</v>
      </c>
      <c r="I16091" t="s">
        <v>38001</v>
      </c>
      <c r="J16091" t="s">
        <v>38002</v>
      </c>
      <c r="K16091" t="s">
        <v>38003</v>
      </c>
      <c r="L16091" s="1">
        <v>45744.582766203705</v>
      </c>
      <c r="M16091" s="1">
        <v>45744.58284722222</v>
      </c>
      <c r="O16091">
        <f>VLOOKUP(pr_review_comments[[#This Row],[pull_request_review_id]],pr_reviews[[#All],[id]:[pr_id]],2,0)</f>
        <v>2932805811</v>
      </c>
      <c r="P16091" t="str">
        <f t="shared" si="251"/>
        <v>human</v>
      </c>
      <c r="Q16091">
        <f>VLOOKUP(pr_review_comments[[#This Row],[PR_id]],[1]pull_request!$A:$A,1,0)</f>
        <v>2932805811</v>
      </c>
    </row>
    <row r="16092" spans="1:17" x14ac:dyDescent="0.25">
      <c r="A16092">
        <v>2060178408</v>
      </c>
      <c r="B16092">
        <v>2794013105</v>
      </c>
      <c r="C16092" t="s">
        <v>468</v>
      </c>
      <c r="D16092" t="s">
        <v>38004</v>
      </c>
      <c r="E16092" t="s">
        <v>36790</v>
      </c>
      <c r="F16092">
        <v>120</v>
      </c>
      <c r="G16092">
        <v>12</v>
      </c>
      <c r="H16092" t="s">
        <v>38005</v>
      </c>
      <c r="I16092" t="s">
        <v>38006</v>
      </c>
      <c r="J16092" t="s">
        <v>38007</v>
      </c>
      <c r="K16092" t="s">
        <v>38008</v>
      </c>
      <c r="L16092" s="1">
        <v>45772.408078703702</v>
      </c>
      <c r="M16092" s="1">
        <v>45772.408078703702</v>
      </c>
      <c r="N16092">
        <v>20601463620</v>
      </c>
      <c r="O16092">
        <f>VLOOKUP(pr_review_comments[[#This Row],[pull_request_review_id]],pr_reviews[[#All],[id]:[pr_id]],2,0)</f>
        <v>3016973539</v>
      </c>
      <c r="P16092" t="str">
        <f t="shared" si="251"/>
        <v>human</v>
      </c>
      <c r="Q16092">
        <f>VLOOKUP(pr_review_comments[[#This Row],[PR_id]],[1]pull_request!$A:$A,1,0)</f>
        <v>3016973539</v>
      </c>
    </row>
    <row r="16093" spans="1:17" x14ac:dyDescent="0.25">
      <c r="A16093">
        <v>2071110808</v>
      </c>
      <c r="B16093">
        <v>2811191842</v>
      </c>
      <c r="C16093" t="s">
        <v>34158</v>
      </c>
      <c r="D16093" t="s">
        <v>38009</v>
      </c>
      <c r="E16093" t="s">
        <v>38010</v>
      </c>
      <c r="G16093">
        <v>4</v>
      </c>
      <c r="H16093" t="s">
        <v>38011</v>
      </c>
      <c r="I16093" t="s">
        <v>38012</v>
      </c>
      <c r="J16093" t="s">
        <v>38013</v>
      </c>
      <c r="K16093" t="s">
        <v>38014</v>
      </c>
      <c r="L16093" s="1">
        <v>45779.098900462966</v>
      </c>
      <c r="M16093" s="1">
        <v>45779.098900462966</v>
      </c>
      <c r="N16093">
        <v>20685402820</v>
      </c>
      <c r="O16093">
        <f>VLOOKUP(pr_review_comments[[#This Row],[pull_request_review_id]],pr_reviews[[#All],[id]:[pr_id]],2,0)</f>
        <v>3030166725</v>
      </c>
      <c r="P16093" t="str">
        <f t="shared" si="251"/>
        <v>human</v>
      </c>
      <c r="Q16093">
        <f>VLOOKUP(pr_review_comments[[#This Row],[PR_id]],[1]pull_request!$A:$A,1,0)</f>
        <v>3030166725</v>
      </c>
    </row>
    <row r="16094" spans="1:17" x14ac:dyDescent="0.25">
      <c r="A16094">
        <v>2071984652</v>
      </c>
      <c r="B16094">
        <v>2812635223</v>
      </c>
      <c r="C16094" t="s">
        <v>36278</v>
      </c>
      <c r="D16094" t="s">
        <v>236</v>
      </c>
      <c r="E16094" t="s">
        <v>38015</v>
      </c>
      <c r="F16094">
        <v>10</v>
      </c>
      <c r="G16094">
        <v>1</v>
      </c>
      <c r="H16094" t="s">
        <v>38016</v>
      </c>
      <c r="I16094" t="s">
        <v>38016</v>
      </c>
      <c r="J16094" t="s">
        <v>38017</v>
      </c>
      <c r="K16094" t="s">
        <v>38018</v>
      </c>
      <c r="L16094" s="1">
        <v>45779.636701388888</v>
      </c>
      <c r="M16094" s="1">
        <v>45779.636701388888</v>
      </c>
      <c r="O16094">
        <f>VLOOKUP(pr_review_comments[[#This Row],[pull_request_review_id]],pr_reviews[[#All],[id]:[pr_id]],2,0)</f>
        <v>3036540547</v>
      </c>
      <c r="P16094" t="str">
        <f t="shared" si="251"/>
        <v>human</v>
      </c>
      <c r="Q16094">
        <f>VLOOKUP(pr_review_comments[[#This Row],[PR_id]],[1]pull_request!$A:$A,1,0)</f>
        <v>3036540547</v>
      </c>
    </row>
    <row r="16095" spans="1:17" x14ac:dyDescent="0.25">
      <c r="A16095">
        <v>2114758525</v>
      </c>
      <c r="B16095">
        <v>2879626560</v>
      </c>
      <c r="C16095" t="s">
        <v>903</v>
      </c>
      <c r="D16095" t="s">
        <v>38019</v>
      </c>
      <c r="E16095" t="s">
        <v>38020</v>
      </c>
      <c r="F16095">
        <v>500</v>
      </c>
      <c r="G16095">
        <v>46</v>
      </c>
      <c r="H16095" t="s">
        <v>38021</v>
      </c>
      <c r="I16095" t="s">
        <v>38022</v>
      </c>
      <c r="J16095" t="s">
        <v>38023</v>
      </c>
      <c r="K16095" t="s">
        <v>38024</v>
      </c>
      <c r="L16095" s="1">
        <v>45806.758750000001</v>
      </c>
      <c r="M16095" s="1">
        <v>45806.758761574078</v>
      </c>
      <c r="O16095">
        <f>VLOOKUP(pr_review_comments[[#This Row],[pull_request_review_id]],pr_reviews[[#All],[id]:[pr_id]],2,0)</f>
        <v>3101454770</v>
      </c>
      <c r="P16095" t="str">
        <f t="shared" si="251"/>
        <v>bot</v>
      </c>
      <c r="Q16095">
        <f>VLOOKUP(pr_review_comments[[#This Row],[PR_id]],[1]pull_request!$A:$A,1,0)</f>
        <v>3101454770</v>
      </c>
    </row>
    <row r="16096" spans="1:17" x14ac:dyDescent="0.25">
      <c r="A16096">
        <v>2166021435</v>
      </c>
      <c r="B16096">
        <v>2957009428</v>
      </c>
      <c r="C16096" t="s">
        <v>60</v>
      </c>
      <c r="D16096" t="s">
        <v>38025</v>
      </c>
      <c r="E16096" t="s">
        <v>38026</v>
      </c>
      <c r="G16096">
        <v>7</v>
      </c>
      <c r="H16096" t="s">
        <v>38027</v>
      </c>
      <c r="I16096" t="s">
        <v>38028</v>
      </c>
      <c r="J16096" t="s">
        <v>38029</v>
      </c>
      <c r="K16096" t="s">
        <v>38030</v>
      </c>
      <c r="L16096" s="1">
        <v>45833.19326388889</v>
      </c>
      <c r="M16096" s="1">
        <v>45833.19327546296</v>
      </c>
      <c r="N16096">
        <v>21658572900</v>
      </c>
      <c r="O16096">
        <f>VLOOKUP(pr_review_comments[[#This Row],[pull_request_review_id]],pr_reviews[[#All],[id]:[pr_id]],2,0)</f>
        <v>3174036103</v>
      </c>
      <c r="P16096" t="str">
        <f t="shared" si="251"/>
        <v>human</v>
      </c>
      <c r="Q16096">
        <f>VLOOKUP(pr_review_comments[[#This Row],[PR_id]],[1]pull_request!$A:$A,1,0)</f>
        <v>3174036103</v>
      </c>
    </row>
    <row r="16097" spans="1:17" x14ac:dyDescent="0.25">
      <c r="A16097">
        <v>1973554625</v>
      </c>
      <c r="B16097">
        <v>2647734571</v>
      </c>
      <c r="C16097" t="s">
        <v>36712</v>
      </c>
      <c r="D16097" t="s">
        <v>38031</v>
      </c>
      <c r="E16097" t="s">
        <v>38032</v>
      </c>
      <c r="G16097">
        <v>1</v>
      </c>
      <c r="H16097" t="s">
        <v>36863</v>
      </c>
      <c r="I16097" t="s">
        <v>38033</v>
      </c>
      <c r="J16097" t="s">
        <v>38034</v>
      </c>
      <c r="K16097" t="s">
        <v>36866</v>
      </c>
      <c r="L16097" s="1">
        <v>45715.424016203702</v>
      </c>
      <c r="M16097" s="1">
        <v>45715.424027777779</v>
      </c>
      <c r="O16097">
        <f>VLOOKUP(pr_review_comments[[#This Row],[pull_request_review_id]],pr_reviews[[#All],[id]:[pr_id]],2,0)</f>
        <v>2884473950</v>
      </c>
      <c r="P16097" t="str">
        <f t="shared" si="251"/>
        <v>human</v>
      </c>
      <c r="Q16097">
        <f>VLOOKUP(pr_review_comments[[#This Row],[PR_id]],[1]pull_request!$A:$A,1,0)</f>
        <v>2884473950</v>
      </c>
    </row>
    <row r="16098" spans="1:17" x14ac:dyDescent="0.25">
      <c r="A16098">
        <v>2042081652</v>
      </c>
      <c r="B16098">
        <v>2764245074</v>
      </c>
      <c r="C16098" t="s">
        <v>36682</v>
      </c>
      <c r="D16098" t="s">
        <v>236</v>
      </c>
      <c r="E16098" t="s">
        <v>38035</v>
      </c>
      <c r="F16098">
        <v>10</v>
      </c>
      <c r="G16098">
        <v>1</v>
      </c>
      <c r="H16098" t="s">
        <v>38036</v>
      </c>
      <c r="I16098" t="s">
        <v>38036</v>
      </c>
      <c r="J16098" t="s">
        <v>38037</v>
      </c>
      <c r="K16098" t="s">
        <v>38038</v>
      </c>
      <c r="L16098" s="1">
        <v>45761.412824074076</v>
      </c>
      <c r="M16098" s="1">
        <v>45761.412824074076</v>
      </c>
      <c r="N16098">
        <v>20414959210</v>
      </c>
      <c r="O16098">
        <f>VLOOKUP(pr_review_comments[[#This Row],[pull_request_review_id]],pr_reviews[[#All],[id]:[pr_id]],2,0)</f>
        <v>2989761342</v>
      </c>
      <c r="P16098" t="str">
        <f t="shared" si="251"/>
        <v>human</v>
      </c>
      <c r="Q16098">
        <f>VLOOKUP(pr_review_comments[[#This Row],[PR_id]],[1]pull_request!$A:$A,1,0)</f>
        <v>2989761342</v>
      </c>
    </row>
    <row r="16099" spans="1:17" x14ac:dyDescent="0.25">
      <c r="A16099">
        <v>2003480046</v>
      </c>
      <c r="B16099">
        <v>2698700621</v>
      </c>
      <c r="C16099" t="s">
        <v>36248</v>
      </c>
      <c r="D16099" t="s">
        <v>38039</v>
      </c>
      <c r="E16099" t="s">
        <v>38040</v>
      </c>
      <c r="G16099">
        <v>33</v>
      </c>
      <c r="H16099" t="s">
        <v>36251</v>
      </c>
      <c r="I16099" t="s">
        <v>38041</v>
      </c>
      <c r="J16099" t="s">
        <v>38042</v>
      </c>
      <c r="K16099" t="s">
        <v>36254</v>
      </c>
      <c r="L16099" s="1">
        <v>45735.477256944447</v>
      </c>
      <c r="M16099" s="1">
        <v>45735.477256944447</v>
      </c>
      <c r="O16099">
        <f>VLOOKUP(pr_review_comments[[#This Row],[pull_request_review_id]],pr_reviews[[#All],[id]:[pr_id]],2,0)</f>
        <v>2929652596</v>
      </c>
      <c r="P16099" t="str">
        <f t="shared" si="251"/>
        <v>human</v>
      </c>
      <c r="Q16099">
        <f>VLOOKUP(pr_review_comments[[#This Row],[PR_id]],[1]pull_request!$A:$A,1,0)</f>
        <v>2929652596</v>
      </c>
    </row>
    <row r="16100" spans="1:17" x14ac:dyDescent="0.25">
      <c r="A16100">
        <v>2185251388</v>
      </c>
      <c r="B16100">
        <v>2987033532</v>
      </c>
      <c r="C16100" t="s">
        <v>36487</v>
      </c>
      <c r="D16100" t="s">
        <v>38043</v>
      </c>
      <c r="E16100" t="s">
        <v>38044</v>
      </c>
      <c r="G16100">
        <v>14</v>
      </c>
      <c r="H16100" t="s">
        <v>38045</v>
      </c>
      <c r="I16100" t="s">
        <v>38046</v>
      </c>
      <c r="J16100" t="s">
        <v>463</v>
      </c>
      <c r="K16100" t="s">
        <v>38047</v>
      </c>
      <c r="L16100" s="1">
        <v>45842.397766203707</v>
      </c>
      <c r="M16100" s="1">
        <v>45842.397777777776</v>
      </c>
      <c r="O16100">
        <f>VLOOKUP(pr_review_comments[[#This Row],[pull_request_review_id]],pr_reviews[[#All],[id]:[pr_id]],2,0)</f>
        <v>3202564171</v>
      </c>
      <c r="P16100" t="str">
        <f t="shared" si="251"/>
        <v>human</v>
      </c>
      <c r="Q16100">
        <f>VLOOKUP(pr_review_comments[[#This Row],[PR_id]],[1]pull_request!$A:$A,1,0)</f>
        <v>3202564171</v>
      </c>
    </row>
    <row r="16101" spans="1:17" x14ac:dyDescent="0.25">
      <c r="A16101">
        <v>1972673114</v>
      </c>
      <c r="B16101">
        <v>2646333870</v>
      </c>
      <c r="C16101" t="s">
        <v>36363</v>
      </c>
      <c r="D16101" t="s">
        <v>236</v>
      </c>
      <c r="E16101" t="s">
        <v>38048</v>
      </c>
      <c r="F16101">
        <v>10</v>
      </c>
      <c r="G16101">
        <v>1</v>
      </c>
      <c r="H16101" t="s">
        <v>37619</v>
      </c>
      <c r="I16101" t="s">
        <v>37619</v>
      </c>
      <c r="J16101" t="s">
        <v>38049</v>
      </c>
      <c r="K16101" t="s">
        <v>37621</v>
      </c>
      <c r="L16101" s="1">
        <v>45714.943622685183</v>
      </c>
      <c r="M16101" s="1">
        <v>45714.943622685183</v>
      </c>
      <c r="O16101">
        <f>VLOOKUP(pr_review_comments[[#This Row],[pull_request_review_id]],pr_reviews[[#All],[id]:[pr_id]],2,0)</f>
        <v>2876483432</v>
      </c>
      <c r="P16101" t="str">
        <f t="shared" si="251"/>
        <v>human</v>
      </c>
      <c r="Q16101">
        <f>VLOOKUP(pr_review_comments[[#This Row],[PR_id]],[1]pull_request!$A:$A,1,0)</f>
        <v>2876483432</v>
      </c>
    </row>
    <row r="16102" spans="1:17" x14ac:dyDescent="0.25">
      <c r="A16102">
        <v>2241477268</v>
      </c>
      <c r="B16102">
        <v>3069818502</v>
      </c>
      <c r="C16102" t="s">
        <v>60</v>
      </c>
      <c r="D16102" t="s">
        <v>38050</v>
      </c>
      <c r="E16102" t="s">
        <v>37989</v>
      </c>
      <c r="F16102">
        <v>680</v>
      </c>
      <c r="G16102">
        <v>68</v>
      </c>
      <c r="H16102" t="s">
        <v>37497</v>
      </c>
      <c r="I16102" t="s">
        <v>37497</v>
      </c>
      <c r="J16102" t="s">
        <v>38051</v>
      </c>
      <c r="K16102" t="s">
        <v>37499</v>
      </c>
      <c r="L16102" s="1">
        <v>45868.04351851852</v>
      </c>
      <c r="M16102" s="1">
        <v>45868.04351851852</v>
      </c>
      <c r="O16102">
        <f>VLOOKUP(pr_review_comments[[#This Row],[pull_request_review_id]],pr_reviews[[#All],[id]:[pr_id]],2,0)</f>
        <v>3273214995</v>
      </c>
      <c r="P16102" t="str">
        <f t="shared" si="251"/>
        <v>human</v>
      </c>
      <c r="Q16102">
        <f>VLOOKUP(pr_review_comments[[#This Row],[PR_id]],[1]pull_request!$A:$A,1,0)</f>
        <v>3273214995</v>
      </c>
    </row>
    <row r="16103" spans="1:17" x14ac:dyDescent="0.25">
      <c r="A16103">
        <v>2180121051</v>
      </c>
      <c r="B16103">
        <v>2979202417</v>
      </c>
      <c r="C16103" t="s">
        <v>903</v>
      </c>
      <c r="D16103" t="s">
        <v>38052</v>
      </c>
      <c r="E16103" t="s">
        <v>38053</v>
      </c>
      <c r="F16103">
        <v>150</v>
      </c>
      <c r="G16103">
        <v>15</v>
      </c>
      <c r="H16103" t="s">
        <v>38054</v>
      </c>
      <c r="I16103" t="s">
        <v>38055</v>
      </c>
      <c r="J16103" t="s">
        <v>38056</v>
      </c>
      <c r="K16103" t="s">
        <v>38057</v>
      </c>
      <c r="L16103" s="1">
        <v>45840.451782407406</v>
      </c>
      <c r="M16103" s="1">
        <v>45840.451793981483</v>
      </c>
      <c r="O16103">
        <f>VLOOKUP(pr_review_comments[[#This Row],[pull_request_review_id]],pr_reviews[[#All],[id]:[pr_id]],2,0)</f>
        <v>3195951369</v>
      </c>
      <c r="P16103" t="str">
        <f t="shared" si="251"/>
        <v>bot</v>
      </c>
      <c r="Q16103">
        <f>VLOOKUP(pr_review_comments[[#This Row],[PR_id]],[1]pull_request!$A:$A,1,0)</f>
        <v>3195951369</v>
      </c>
    </row>
    <row r="16104" spans="1:17" x14ac:dyDescent="0.25">
      <c r="A16104">
        <v>1906169436</v>
      </c>
      <c r="B16104">
        <v>2535582988</v>
      </c>
      <c r="C16104" t="s">
        <v>38058</v>
      </c>
      <c r="D16104" t="s">
        <v>38059</v>
      </c>
      <c r="E16104" t="s">
        <v>38060</v>
      </c>
      <c r="F16104">
        <v>240</v>
      </c>
      <c r="G16104">
        <v>24</v>
      </c>
      <c r="H16104" t="s">
        <v>38061</v>
      </c>
      <c r="I16104" t="s">
        <v>38062</v>
      </c>
      <c r="J16104" t="s">
        <v>38063</v>
      </c>
      <c r="K16104" t="s">
        <v>38064</v>
      </c>
      <c r="L16104" s="1">
        <v>45664.871805555558</v>
      </c>
      <c r="M16104" s="1">
        <v>45664.871817129628</v>
      </c>
      <c r="O16104">
        <f>VLOOKUP(pr_review_comments[[#This Row],[pull_request_review_id]],pr_reviews[[#All],[id]:[pr_id]],2,0)</f>
        <v>2773911009</v>
      </c>
      <c r="P16104" t="str">
        <f t="shared" si="251"/>
        <v>human</v>
      </c>
      <c r="Q16104">
        <f>VLOOKUP(pr_review_comments[[#This Row],[PR_id]],[1]pull_request!$A:$A,1,0)</f>
        <v>2773911009</v>
      </c>
    </row>
    <row r="16105" spans="1:17" x14ac:dyDescent="0.25">
      <c r="A16105">
        <v>2059633153</v>
      </c>
      <c r="B16105">
        <v>2793109875</v>
      </c>
      <c r="C16105" t="s">
        <v>38065</v>
      </c>
      <c r="D16105" t="s">
        <v>38066</v>
      </c>
      <c r="E16105" t="s">
        <v>38067</v>
      </c>
      <c r="G16105">
        <v>14</v>
      </c>
      <c r="H16105" t="s">
        <v>38068</v>
      </c>
      <c r="I16105" t="s">
        <v>38069</v>
      </c>
      <c r="J16105" t="s">
        <v>38070</v>
      </c>
      <c r="K16105" t="s">
        <v>38071</v>
      </c>
      <c r="L16105" s="1">
        <v>45772.142256944448</v>
      </c>
      <c r="M16105" s="1">
        <v>45772.142256944448</v>
      </c>
      <c r="O16105">
        <f>VLOOKUP(pr_review_comments[[#This Row],[pull_request_review_id]],pr_reviews[[#All],[id]:[pr_id]],2,0)</f>
        <v>3016881237</v>
      </c>
      <c r="P16105" t="str">
        <f t="shared" si="251"/>
        <v>human</v>
      </c>
      <c r="Q16105" t="e">
        <f>VLOOKUP(pr_review_comments[[#This Row],[PR_id]],[1]pull_request!$A:$A,1,0)</f>
        <v>#N/A</v>
      </c>
    </row>
    <row r="16106" spans="1:17" x14ac:dyDescent="0.25">
      <c r="A16106">
        <v>2231381033</v>
      </c>
      <c r="B16106">
        <v>3055855204</v>
      </c>
      <c r="C16106" t="s">
        <v>36324</v>
      </c>
      <c r="D16106" t="s">
        <v>38072</v>
      </c>
      <c r="E16106" t="s">
        <v>38073</v>
      </c>
      <c r="G16106">
        <v>44</v>
      </c>
      <c r="H16106" t="s">
        <v>38074</v>
      </c>
      <c r="I16106" t="s">
        <v>38075</v>
      </c>
      <c r="J16106" t="s">
        <v>38076</v>
      </c>
      <c r="K16106" t="s">
        <v>38077</v>
      </c>
      <c r="L16106" s="1">
        <v>45863.508020833331</v>
      </c>
      <c r="M16106" s="1">
        <v>45863.5080787037</v>
      </c>
      <c r="O16106">
        <f>VLOOKUP(pr_review_comments[[#This Row],[pull_request_review_id]],pr_reviews[[#All],[id]:[pr_id]],2,0)</f>
        <v>3261504414</v>
      </c>
      <c r="P16106" t="str">
        <f t="shared" si="251"/>
        <v>human</v>
      </c>
      <c r="Q16106">
        <f>VLOOKUP(pr_review_comments[[#This Row],[PR_id]],[1]pull_request!$A:$A,1,0)</f>
        <v>3261504414</v>
      </c>
    </row>
    <row r="16107" spans="1:17" x14ac:dyDescent="0.25">
      <c r="A16107">
        <v>2210041343</v>
      </c>
      <c r="B16107">
        <v>3024369763</v>
      </c>
      <c r="C16107" t="s">
        <v>38078</v>
      </c>
      <c r="D16107" t="s">
        <v>38079</v>
      </c>
      <c r="E16107" t="s">
        <v>38080</v>
      </c>
      <c r="F16107">
        <v>100</v>
      </c>
      <c r="G16107">
        <v>10</v>
      </c>
      <c r="H16107" t="s">
        <v>38081</v>
      </c>
      <c r="I16107" t="s">
        <v>38082</v>
      </c>
      <c r="J16107" t="s">
        <v>38083</v>
      </c>
      <c r="K16107" t="s">
        <v>38084</v>
      </c>
      <c r="L16107" s="1">
        <v>45854.342453703706</v>
      </c>
      <c r="M16107" s="1">
        <v>45854.342453703706</v>
      </c>
      <c r="O16107">
        <f>VLOOKUP(pr_review_comments[[#This Row],[pull_request_review_id]],pr_reviews[[#All],[id]:[pr_id]],2,0)</f>
        <v>3235498524</v>
      </c>
      <c r="P16107" t="str">
        <f t="shared" si="251"/>
        <v>human</v>
      </c>
      <c r="Q16107" t="e">
        <f>VLOOKUP(pr_review_comments[[#This Row],[PR_id]],[1]pull_request!$A:$A,1,0)</f>
        <v>#N/A</v>
      </c>
    </row>
    <row r="16108" spans="1:17" x14ac:dyDescent="0.25">
      <c r="A16108">
        <v>2239174859</v>
      </c>
      <c r="B16108">
        <v>3066548861</v>
      </c>
      <c r="C16108" t="s">
        <v>60</v>
      </c>
      <c r="D16108" t="s">
        <v>38085</v>
      </c>
      <c r="E16108" t="s">
        <v>38086</v>
      </c>
      <c r="G16108">
        <v>12</v>
      </c>
      <c r="H16108" t="s">
        <v>38087</v>
      </c>
      <c r="I16108" t="s">
        <v>38088</v>
      </c>
      <c r="J16108" t="s">
        <v>38089</v>
      </c>
      <c r="K16108" t="s">
        <v>38090</v>
      </c>
      <c r="L16108" s="1">
        <v>45867.278009259258</v>
      </c>
      <c r="M16108" s="1">
        <v>45867.278020833335</v>
      </c>
      <c r="O16108">
        <f>VLOOKUP(pr_review_comments[[#This Row],[pull_request_review_id]],pr_reviews[[#All],[id]:[pr_id]],2,0)</f>
        <v>3272116888</v>
      </c>
      <c r="P16108" t="str">
        <f t="shared" si="251"/>
        <v>human</v>
      </c>
      <c r="Q16108" t="e">
        <f>VLOOKUP(pr_review_comments[[#This Row],[PR_id]],[1]pull_request!$A:$A,1,0)</f>
        <v>#N/A</v>
      </c>
    </row>
    <row r="16109" spans="1:17" x14ac:dyDescent="0.25">
      <c r="A16109">
        <v>1925605153</v>
      </c>
      <c r="B16109">
        <v>2567685111</v>
      </c>
      <c r="C16109" t="s">
        <v>37831</v>
      </c>
      <c r="D16109" t="s">
        <v>38091</v>
      </c>
      <c r="E16109" t="s">
        <v>38092</v>
      </c>
      <c r="F16109">
        <v>130</v>
      </c>
      <c r="G16109">
        <v>13</v>
      </c>
      <c r="H16109" t="s">
        <v>38093</v>
      </c>
      <c r="I16109" t="s">
        <v>38094</v>
      </c>
      <c r="J16109" t="s">
        <v>38095</v>
      </c>
      <c r="K16109" t="s">
        <v>38096</v>
      </c>
      <c r="L16109" s="1">
        <v>45679.555069444446</v>
      </c>
      <c r="M16109" s="1">
        <v>45679.560532407406</v>
      </c>
      <c r="O16109">
        <f>VLOOKUP(pr_review_comments[[#This Row],[pull_request_review_id]],pr_reviews[[#All],[id]:[pr_id]],2,0)</f>
        <v>2804519530</v>
      </c>
      <c r="P16109" t="str">
        <f t="shared" si="251"/>
        <v>human</v>
      </c>
      <c r="Q16109">
        <f>VLOOKUP(pr_review_comments[[#This Row],[PR_id]],[1]pull_request!$A:$A,1,0)</f>
        <v>2804519530</v>
      </c>
    </row>
    <row r="16110" spans="1:17" x14ac:dyDescent="0.25">
      <c r="A16110">
        <v>1925609877</v>
      </c>
      <c r="B16110">
        <v>2567685111</v>
      </c>
      <c r="C16110" t="s">
        <v>37831</v>
      </c>
      <c r="D16110" t="s">
        <v>38097</v>
      </c>
      <c r="E16110" t="s">
        <v>38098</v>
      </c>
      <c r="F16110">
        <v>140</v>
      </c>
      <c r="G16110">
        <v>15</v>
      </c>
      <c r="H16110" t="s">
        <v>38093</v>
      </c>
      <c r="I16110" t="s">
        <v>38099</v>
      </c>
      <c r="J16110" t="s">
        <v>38100</v>
      </c>
      <c r="K16110" t="s">
        <v>38096</v>
      </c>
      <c r="L16110" s="1">
        <v>45679.556967592594</v>
      </c>
      <c r="M16110" s="1">
        <v>45679.560532407406</v>
      </c>
      <c r="O16110">
        <f>VLOOKUP(pr_review_comments[[#This Row],[pull_request_review_id]],pr_reviews[[#All],[id]:[pr_id]],2,0)</f>
        <v>2804519530</v>
      </c>
      <c r="P16110" t="str">
        <f t="shared" si="251"/>
        <v>human</v>
      </c>
      <c r="Q16110">
        <f>VLOOKUP(pr_review_comments[[#This Row],[PR_id]],[1]pull_request!$A:$A,1,0)</f>
        <v>2804519530</v>
      </c>
    </row>
    <row r="16111" spans="1:17" x14ac:dyDescent="0.25">
      <c r="A16111">
        <v>1925610578</v>
      </c>
      <c r="B16111">
        <v>2567685111</v>
      </c>
      <c r="C16111" t="s">
        <v>37831</v>
      </c>
      <c r="D16111" t="s">
        <v>38101</v>
      </c>
      <c r="E16111" t="s">
        <v>38102</v>
      </c>
      <c r="F16111">
        <v>270</v>
      </c>
      <c r="G16111">
        <v>20</v>
      </c>
      <c r="H16111" t="s">
        <v>38093</v>
      </c>
      <c r="I16111" t="s">
        <v>38099</v>
      </c>
      <c r="J16111" t="s">
        <v>38103</v>
      </c>
      <c r="K16111" t="s">
        <v>38096</v>
      </c>
      <c r="L16111" s="1">
        <v>45679.557314814818</v>
      </c>
      <c r="M16111" s="1">
        <v>45679.560532407406</v>
      </c>
      <c r="O16111">
        <f>VLOOKUP(pr_review_comments[[#This Row],[pull_request_review_id]],pr_reviews[[#All],[id]:[pr_id]],2,0)</f>
        <v>2804519530</v>
      </c>
      <c r="P16111" t="str">
        <f t="shared" si="251"/>
        <v>human</v>
      </c>
      <c r="Q16111">
        <f>VLOOKUP(pr_review_comments[[#This Row],[PR_id]],[1]pull_request!$A:$A,1,0)</f>
        <v>2804519530</v>
      </c>
    </row>
    <row r="16112" spans="1:17" x14ac:dyDescent="0.25">
      <c r="A16112">
        <v>1925611107</v>
      </c>
      <c r="B16112">
        <v>2567685111</v>
      </c>
      <c r="C16112" t="s">
        <v>37831</v>
      </c>
      <c r="D16112" t="s">
        <v>38104</v>
      </c>
      <c r="E16112" t="s">
        <v>38105</v>
      </c>
      <c r="F16112">
        <v>60</v>
      </c>
      <c r="G16112">
        <v>6</v>
      </c>
      <c r="H16112" t="s">
        <v>38093</v>
      </c>
      <c r="I16112" t="s">
        <v>38099</v>
      </c>
      <c r="J16112" t="s">
        <v>38106</v>
      </c>
      <c r="K16112" t="s">
        <v>38096</v>
      </c>
      <c r="L16112" s="1">
        <v>45679.557581018518</v>
      </c>
      <c r="M16112" s="1">
        <v>45679.560532407406</v>
      </c>
      <c r="O16112">
        <f>VLOOKUP(pr_review_comments[[#This Row],[pull_request_review_id]],pr_reviews[[#All],[id]:[pr_id]],2,0)</f>
        <v>2804519530</v>
      </c>
      <c r="P16112" t="str">
        <f t="shared" si="251"/>
        <v>human</v>
      </c>
      <c r="Q16112">
        <f>VLOOKUP(pr_review_comments[[#This Row],[PR_id]],[1]pull_request!$A:$A,1,0)</f>
        <v>2804519530</v>
      </c>
    </row>
    <row r="16113" spans="1:17" x14ac:dyDescent="0.25">
      <c r="A16113">
        <v>1925611642</v>
      </c>
      <c r="B16113">
        <v>2567685111</v>
      </c>
      <c r="C16113" t="s">
        <v>37831</v>
      </c>
      <c r="D16113" t="s">
        <v>38107</v>
      </c>
      <c r="E16113" t="s">
        <v>38108</v>
      </c>
      <c r="F16113">
        <v>60</v>
      </c>
      <c r="G16113">
        <v>6</v>
      </c>
      <c r="H16113" t="s">
        <v>38093</v>
      </c>
      <c r="I16113" t="s">
        <v>38099</v>
      </c>
      <c r="J16113" t="s">
        <v>38109</v>
      </c>
      <c r="K16113" t="s">
        <v>38096</v>
      </c>
      <c r="L16113" s="1">
        <v>45679.557835648149</v>
      </c>
      <c r="M16113" s="1">
        <v>45679.560532407406</v>
      </c>
      <c r="O16113">
        <f>VLOOKUP(pr_review_comments[[#This Row],[pull_request_review_id]],pr_reviews[[#All],[id]:[pr_id]],2,0)</f>
        <v>2804519530</v>
      </c>
      <c r="P16113" t="str">
        <f t="shared" si="251"/>
        <v>human</v>
      </c>
      <c r="Q16113">
        <f>VLOOKUP(pr_review_comments[[#This Row],[PR_id]],[1]pull_request!$A:$A,1,0)</f>
        <v>2804519530</v>
      </c>
    </row>
    <row r="16114" spans="1:17" x14ac:dyDescent="0.25">
      <c r="A16114">
        <v>1925612560</v>
      </c>
      <c r="B16114">
        <v>2567685111</v>
      </c>
      <c r="C16114" t="s">
        <v>37831</v>
      </c>
      <c r="D16114" t="s">
        <v>38110</v>
      </c>
      <c r="E16114" t="s">
        <v>38111</v>
      </c>
      <c r="G16114">
        <v>16</v>
      </c>
      <c r="H16114" t="s">
        <v>38093</v>
      </c>
      <c r="I16114" t="s">
        <v>38099</v>
      </c>
      <c r="J16114" t="s">
        <v>38112</v>
      </c>
      <c r="K16114" t="s">
        <v>38096</v>
      </c>
      <c r="L16114" s="1">
        <v>45679.558240740742</v>
      </c>
      <c r="M16114" s="1">
        <v>45679.560532407406</v>
      </c>
      <c r="O16114">
        <f>VLOOKUP(pr_review_comments[[#This Row],[pull_request_review_id]],pr_reviews[[#All],[id]:[pr_id]],2,0)</f>
        <v>2804519530</v>
      </c>
      <c r="P16114" t="str">
        <f t="shared" si="251"/>
        <v>human</v>
      </c>
      <c r="Q16114">
        <f>VLOOKUP(pr_review_comments[[#This Row],[PR_id]],[1]pull_request!$A:$A,1,0)</f>
        <v>2804519530</v>
      </c>
    </row>
    <row r="16115" spans="1:17" x14ac:dyDescent="0.25">
      <c r="A16115">
        <v>1925612981</v>
      </c>
      <c r="B16115">
        <v>2567685111</v>
      </c>
      <c r="C16115" t="s">
        <v>37831</v>
      </c>
      <c r="D16115" t="s">
        <v>38113</v>
      </c>
      <c r="E16115" t="s">
        <v>38114</v>
      </c>
      <c r="F16115">
        <v>210</v>
      </c>
      <c r="G16115">
        <v>13</v>
      </c>
      <c r="H16115" t="s">
        <v>38093</v>
      </c>
      <c r="I16115" t="s">
        <v>38099</v>
      </c>
      <c r="J16115" t="s">
        <v>38115</v>
      </c>
      <c r="K16115" t="s">
        <v>38096</v>
      </c>
      <c r="L16115" s="1">
        <v>45679.558437500003</v>
      </c>
      <c r="M16115" s="1">
        <v>45679.560532407406</v>
      </c>
      <c r="O16115">
        <f>VLOOKUP(pr_review_comments[[#This Row],[pull_request_review_id]],pr_reviews[[#All],[id]:[pr_id]],2,0)</f>
        <v>2804519530</v>
      </c>
      <c r="P16115" t="str">
        <f t="shared" si="251"/>
        <v>human</v>
      </c>
      <c r="Q16115">
        <f>VLOOKUP(pr_review_comments[[#This Row],[PR_id]],[1]pull_request!$A:$A,1,0)</f>
        <v>2804519530</v>
      </c>
    </row>
    <row r="16116" spans="1:17" x14ac:dyDescent="0.25">
      <c r="A16116">
        <v>1925613854</v>
      </c>
      <c r="B16116">
        <v>2567685111</v>
      </c>
      <c r="C16116" t="s">
        <v>37831</v>
      </c>
      <c r="D16116" t="s">
        <v>38116</v>
      </c>
      <c r="E16116" t="s">
        <v>38117</v>
      </c>
      <c r="F16116">
        <v>140</v>
      </c>
      <c r="G16116">
        <v>14</v>
      </c>
      <c r="H16116" t="s">
        <v>38093</v>
      </c>
      <c r="I16116" t="s">
        <v>38099</v>
      </c>
      <c r="J16116" t="s">
        <v>38118</v>
      </c>
      <c r="K16116" t="s">
        <v>38096</v>
      </c>
      <c r="L16116" s="1">
        <v>45679.558831018519</v>
      </c>
      <c r="M16116" s="1">
        <v>45679.560532407406</v>
      </c>
      <c r="O16116">
        <f>VLOOKUP(pr_review_comments[[#This Row],[pull_request_review_id]],pr_reviews[[#All],[id]:[pr_id]],2,0)</f>
        <v>2804519530</v>
      </c>
      <c r="P16116" t="str">
        <f t="shared" si="251"/>
        <v>human</v>
      </c>
      <c r="Q16116">
        <f>VLOOKUP(pr_review_comments[[#This Row],[PR_id]],[1]pull_request!$A:$A,1,0)</f>
        <v>2804519530</v>
      </c>
    </row>
    <row r="16117" spans="1:17" x14ac:dyDescent="0.25">
      <c r="A16117">
        <v>1925617598</v>
      </c>
      <c r="B16117">
        <v>2567685111</v>
      </c>
      <c r="C16117" t="s">
        <v>37831</v>
      </c>
      <c r="D16117" t="s">
        <v>38119</v>
      </c>
      <c r="E16117" t="s">
        <v>38120</v>
      </c>
      <c r="F16117">
        <v>40</v>
      </c>
      <c r="G16117">
        <v>4</v>
      </c>
      <c r="H16117" t="s">
        <v>38093</v>
      </c>
      <c r="I16117" t="s">
        <v>38099</v>
      </c>
      <c r="J16117" t="s">
        <v>38121</v>
      </c>
      <c r="K16117" t="s">
        <v>38096</v>
      </c>
      <c r="L16117" s="1">
        <v>45679.560428240744</v>
      </c>
      <c r="M16117" s="1">
        <v>45679.560532407406</v>
      </c>
      <c r="O16117">
        <f>VLOOKUP(pr_review_comments[[#This Row],[pull_request_review_id]],pr_reviews[[#All],[id]:[pr_id]],2,0)</f>
        <v>2804519530</v>
      </c>
      <c r="P16117" t="str">
        <f t="shared" si="251"/>
        <v>human</v>
      </c>
      <c r="Q16117">
        <f>VLOOKUP(pr_review_comments[[#This Row],[PR_id]],[1]pull_request!$A:$A,1,0)</f>
        <v>2804519530</v>
      </c>
    </row>
    <row r="16118" spans="1:17" x14ac:dyDescent="0.25">
      <c r="A16118">
        <v>1943433709</v>
      </c>
      <c r="B16118">
        <v>2596591349</v>
      </c>
      <c r="C16118" t="s">
        <v>36363</v>
      </c>
      <c r="D16118" t="s">
        <v>38122</v>
      </c>
      <c r="E16118" t="s">
        <v>38123</v>
      </c>
      <c r="G16118">
        <v>21</v>
      </c>
      <c r="H16118" t="s">
        <v>38124</v>
      </c>
      <c r="I16118" t="s">
        <v>38125</v>
      </c>
      <c r="J16118" t="s">
        <v>38126</v>
      </c>
      <c r="K16118" t="s">
        <v>38127</v>
      </c>
      <c r="L16118" s="1">
        <v>45693.630162037036</v>
      </c>
      <c r="M16118" s="1">
        <v>45693.630162037036</v>
      </c>
      <c r="O16118">
        <f>VLOOKUP(pr_review_comments[[#This Row],[pull_request_review_id]],pr_reviews[[#All],[id]:[pr_id]],2,0)</f>
        <v>2831826191</v>
      </c>
      <c r="P16118" t="str">
        <f t="shared" si="251"/>
        <v>human</v>
      </c>
      <c r="Q16118">
        <f>VLOOKUP(pr_review_comments[[#This Row],[PR_id]],[1]pull_request!$A:$A,1,0)</f>
        <v>2831826191</v>
      </c>
    </row>
    <row r="16119" spans="1:17" x14ac:dyDescent="0.25">
      <c r="A16119">
        <v>2102478507</v>
      </c>
      <c r="B16119">
        <v>2861098513</v>
      </c>
      <c r="C16119" t="s">
        <v>36317</v>
      </c>
      <c r="D16119" t="s">
        <v>38128</v>
      </c>
      <c r="E16119" t="s">
        <v>38129</v>
      </c>
      <c r="G16119">
        <v>14</v>
      </c>
      <c r="H16119" t="s">
        <v>38130</v>
      </c>
      <c r="I16119" t="s">
        <v>38131</v>
      </c>
      <c r="J16119" t="s">
        <v>38132</v>
      </c>
      <c r="K16119" t="s">
        <v>38133</v>
      </c>
      <c r="L16119" s="1">
        <v>45799.408703703702</v>
      </c>
      <c r="M16119" s="1">
        <v>45799.408750000002</v>
      </c>
      <c r="O16119">
        <f>VLOOKUP(pr_review_comments[[#This Row],[pull_request_review_id]],pr_reviews[[#All],[id]:[pr_id]],2,0)</f>
        <v>3083204365</v>
      </c>
      <c r="P16119" t="str">
        <f t="shared" si="251"/>
        <v>human</v>
      </c>
      <c r="Q16119">
        <f>VLOOKUP(pr_review_comments[[#This Row],[PR_id]],[1]pull_request!$A:$A,1,0)</f>
        <v>3083204365</v>
      </c>
    </row>
    <row r="16120" spans="1:17" x14ac:dyDescent="0.25">
      <c r="A16120">
        <v>1937711154</v>
      </c>
      <c r="B16120">
        <v>2587451863</v>
      </c>
      <c r="C16120" t="s">
        <v>36303</v>
      </c>
      <c r="D16120" t="s">
        <v>37437</v>
      </c>
      <c r="E16120" t="s">
        <v>37438</v>
      </c>
      <c r="G16120">
        <v>132</v>
      </c>
      <c r="H16120" t="s">
        <v>36306</v>
      </c>
      <c r="I16120" t="s">
        <v>37439</v>
      </c>
      <c r="J16120" t="s">
        <v>38134</v>
      </c>
      <c r="K16120" t="s">
        <v>36309</v>
      </c>
      <c r="L16120" s="1">
        <v>45688.620972222219</v>
      </c>
      <c r="M16120" s="1">
        <v>45688.620983796296</v>
      </c>
      <c r="N16120">
        <v>19368742300</v>
      </c>
      <c r="O16120">
        <f>VLOOKUP(pr_review_comments[[#This Row],[pull_request_review_id]],pr_reviews[[#All],[id]:[pr_id]],2,0)</f>
        <v>2821578095</v>
      </c>
      <c r="P16120" t="str">
        <f t="shared" si="251"/>
        <v>human</v>
      </c>
      <c r="Q16120">
        <f>VLOOKUP(pr_review_comments[[#This Row],[PR_id]],[1]pull_request!$A:$A,1,0)</f>
        <v>2821578095</v>
      </c>
    </row>
    <row r="16121" spans="1:17" x14ac:dyDescent="0.25">
      <c r="A16121">
        <v>1929942461</v>
      </c>
      <c r="B16121">
        <v>2574481108</v>
      </c>
      <c r="C16121" t="s">
        <v>36370</v>
      </c>
      <c r="D16121" t="s">
        <v>38135</v>
      </c>
      <c r="E16121" t="s">
        <v>37010</v>
      </c>
      <c r="G16121">
        <v>5</v>
      </c>
      <c r="H16121" t="s">
        <v>37011</v>
      </c>
      <c r="I16121" t="s">
        <v>38136</v>
      </c>
      <c r="J16121" t="s">
        <v>463</v>
      </c>
      <c r="K16121" t="s">
        <v>37013</v>
      </c>
      <c r="L16121" s="1">
        <v>45683.989189814813</v>
      </c>
      <c r="M16121" s="1">
        <v>45683.989201388889</v>
      </c>
      <c r="O16121">
        <f>VLOOKUP(pr_review_comments[[#This Row],[pull_request_review_id]],pr_reviews[[#All],[id]:[pr_id]],2,0)</f>
        <v>2811846298</v>
      </c>
      <c r="P16121" t="str">
        <f t="shared" si="251"/>
        <v>human</v>
      </c>
      <c r="Q16121">
        <f>VLOOKUP(pr_review_comments[[#This Row],[PR_id]],[1]pull_request!$A:$A,1,0)</f>
        <v>2811846298</v>
      </c>
    </row>
    <row r="16122" spans="1:17" x14ac:dyDescent="0.25">
      <c r="A16122">
        <v>2172287496</v>
      </c>
      <c r="B16122">
        <v>2967003225</v>
      </c>
      <c r="C16122" t="s">
        <v>36487</v>
      </c>
      <c r="D16122" t="s">
        <v>38137</v>
      </c>
      <c r="E16122" t="s">
        <v>38138</v>
      </c>
      <c r="G16122">
        <v>17</v>
      </c>
      <c r="H16122" t="s">
        <v>38139</v>
      </c>
      <c r="I16122" t="s">
        <v>38140</v>
      </c>
      <c r="J16122" t="s">
        <v>38141</v>
      </c>
      <c r="K16122" t="s">
        <v>38142</v>
      </c>
      <c r="L16122" s="1">
        <v>45835.519583333335</v>
      </c>
      <c r="M16122" s="1">
        <v>45835.519583333335</v>
      </c>
      <c r="O16122">
        <f>VLOOKUP(pr_review_comments[[#This Row],[pull_request_review_id]],pr_reviews[[#All],[id]:[pr_id]],2,0)</f>
        <v>3175269971</v>
      </c>
      <c r="P16122" t="str">
        <f t="shared" si="251"/>
        <v>human</v>
      </c>
      <c r="Q16122">
        <f>VLOOKUP(pr_review_comments[[#This Row],[PR_id]],[1]pull_request!$A:$A,1,0)</f>
        <v>3175269971</v>
      </c>
    </row>
    <row r="16123" spans="1:17" x14ac:dyDescent="0.25">
      <c r="A16123">
        <v>2117786336</v>
      </c>
      <c r="B16123">
        <v>2884026499</v>
      </c>
      <c r="C16123" t="s">
        <v>36414</v>
      </c>
      <c r="D16123" t="s">
        <v>38143</v>
      </c>
      <c r="E16123" t="s">
        <v>38144</v>
      </c>
      <c r="G16123">
        <v>16</v>
      </c>
      <c r="H16123" t="s">
        <v>36622</v>
      </c>
      <c r="I16123" t="s">
        <v>38145</v>
      </c>
      <c r="J16123" t="s">
        <v>38146</v>
      </c>
      <c r="K16123" t="s">
        <v>36625</v>
      </c>
      <c r="L16123" s="1">
        <v>45808.395138888889</v>
      </c>
      <c r="M16123" s="1">
        <v>45808.395138888889</v>
      </c>
      <c r="O16123">
        <f>VLOOKUP(pr_review_comments[[#This Row],[pull_request_review_id]],pr_reviews[[#All],[id]:[pr_id]],2,0)</f>
        <v>3105417177</v>
      </c>
      <c r="P16123" t="str">
        <f t="shared" si="251"/>
        <v>human</v>
      </c>
      <c r="Q16123">
        <f>VLOOKUP(pr_review_comments[[#This Row],[PR_id]],[1]pull_request!$A:$A,1,0)</f>
        <v>3105417177</v>
      </c>
    </row>
    <row r="16124" spans="1:17" x14ac:dyDescent="0.25">
      <c r="A16124">
        <v>1974552995</v>
      </c>
      <c r="B16124">
        <v>2649410577</v>
      </c>
      <c r="C16124" t="s">
        <v>36435</v>
      </c>
      <c r="D16124" t="s">
        <v>38147</v>
      </c>
      <c r="E16124" t="s">
        <v>37463</v>
      </c>
      <c r="G16124">
        <v>119</v>
      </c>
      <c r="H16124" t="s">
        <v>38148</v>
      </c>
      <c r="I16124" t="s">
        <v>38149</v>
      </c>
      <c r="J16124" t="s">
        <v>38150</v>
      </c>
      <c r="K16124" t="s">
        <v>38151</v>
      </c>
      <c r="L16124" s="1">
        <v>45715.903298611112</v>
      </c>
      <c r="M16124" s="1">
        <v>45715.903310185182</v>
      </c>
      <c r="O16124">
        <f>VLOOKUP(pr_review_comments[[#This Row],[pull_request_review_id]],pr_reviews[[#All],[id]:[pr_id]],2,0)</f>
        <v>2883187330</v>
      </c>
      <c r="P16124" t="str">
        <f t="shared" si="251"/>
        <v>human</v>
      </c>
      <c r="Q16124">
        <f>VLOOKUP(pr_review_comments[[#This Row],[PR_id]],[1]pull_request!$A:$A,1,0)</f>
        <v>2883187330</v>
      </c>
    </row>
    <row r="16125" spans="1:17" x14ac:dyDescent="0.25">
      <c r="A16125">
        <v>2168440106</v>
      </c>
      <c r="B16125">
        <v>2961118257</v>
      </c>
      <c r="C16125" t="s">
        <v>108</v>
      </c>
      <c r="D16125" t="s">
        <v>38152</v>
      </c>
      <c r="E16125" t="s">
        <v>37120</v>
      </c>
      <c r="G16125">
        <v>936</v>
      </c>
      <c r="H16125" t="s">
        <v>37121</v>
      </c>
      <c r="I16125" t="s">
        <v>38153</v>
      </c>
      <c r="J16125" t="s">
        <v>38154</v>
      </c>
      <c r="K16125" t="s">
        <v>37124</v>
      </c>
      <c r="L16125" s="1">
        <v>45834.206203703703</v>
      </c>
      <c r="M16125" s="1">
        <v>45834.206203703703</v>
      </c>
      <c r="O16125">
        <f>VLOOKUP(pr_review_comments[[#This Row],[pull_request_review_id]],pr_reviews[[#All],[id]:[pr_id]],2,0)</f>
        <v>3177500762</v>
      </c>
      <c r="P16125" t="str">
        <f t="shared" si="251"/>
        <v>bot</v>
      </c>
      <c r="Q16125">
        <f>VLOOKUP(pr_review_comments[[#This Row],[PR_id]],[1]pull_request!$A:$A,1,0)</f>
        <v>3177500762</v>
      </c>
    </row>
    <row r="16126" spans="1:17" x14ac:dyDescent="0.25">
      <c r="A16126">
        <v>2168440110</v>
      </c>
      <c r="B16126">
        <v>2961118257</v>
      </c>
      <c r="C16126" t="s">
        <v>108</v>
      </c>
      <c r="D16126" t="s">
        <v>38155</v>
      </c>
      <c r="E16126" t="s">
        <v>37120</v>
      </c>
      <c r="G16126">
        <v>932</v>
      </c>
      <c r="H16126" t="s">
        <v>37121</v>
      </c>
      <c r="I16126" t="s">
        <v>38153</v>
      </c>
      <c r="J16126" t="s">
        <v>38156</v>
      </c>
      <c r="K16126" t="s">
        <v>37124</v>
      </c>
      <c r="L16126" s="1">
        <v>45834.206203703703</v>
      </c>
      <c r="M16126" s="1">
        <v>45834.206203703703</v>
      </c>
      <c r="O16126">
        <f>VLOOKUP(pr_review_comments[[#This Row],[pull_request_review_id]],pr_reviews[[#All],[id]:[pr_id]],2,0)</f>
        <v>3177500762</v>
      </c>
      <c r="P16126" t="str">
        <f t="shared" si="251"/>
        <v>bot</v>
      </c>
      <c r="Q16126">
        <f>VLOOKUP(pr_review_comments[[#This Row],[PR_id]],[1]pull_request!$A:$A,1,0)</f>
        <v>3177500762</v>
      </c>
    </row>
    <row r="16127" spans="1:17" x14ac:dyDescent="0.25">
      <c r="A16127">
        <v>2168440113</v>
      </c>
      <c r="B16127">
        <v>2961118257</v>
      </c>
      <c r="C16127" t="s">
        <v>108</v>
      </c>
      <c r="D16127" t="s">
        <v>38157</v>
      </c>
      <c r="E16127" t="s">
        <v>37120</v>
      </c>
      <c r="G16127">
        <v>931</v>
      </c>
      <c r="H16127" t="s">
        <v>37121</v>
      </c>
      <c r="I16127" t="s">
        <v>38153</v>
      </c>
      <c r="J16127" t="s">
        <v>38158</v>
      </c>
      <c r="K16127" t="s">
        <v>37124</v>
      </c>
      <c r="L16127" s="1">
        <v>45834.206203703703</v>
      </c>
      <c r="M16127" s="1">
        <v>45834.206203703703</v>
      </c>
      <c r="O16127">
        <f>VLOOKUP(pr_review_comments[[#This Row],[pull_request_review_id]],pr_reviews[[#All],[id]:[pr_id]],2,0)</f>
        <v>3177500762</v>
      </c>
      <c r="P16127" t="str">
        <f t="shared" si="251"/>
        <v>bot</v>
      </c>
      <c r="Q16127">
        <f>VLOOKUP(pr_review_comments[[#This Row],[PR_id]],[1]pull_request!$A:$A,1,0)</f>
        <v>3177500762</v>
      </c>
    </row>
    <row r="16128" spans="1:17" x14ac:dyDescent="0.25">
      <c r="A16128">
        <v>2168440116</v>
      </c>
      <c r="B16128">
        <v>2961118257</v>
      </c>
      <c r="C16128" t="s">
        <v>108</v>
      </c>
      <c r="D16128" t="s">
        <v>38157</v>
      </c>
      <c r="E16128" t="s">
        <v>37120</v>
      </c>
      <c r="G16128">
        <v>931</v>
      </c>
      <c r="H16128" t="s">
        <v>37121</v>
      </c>
      <c r="I16128" t="s">
        <v>38153</v>
      </c>
      <c r="J16128" t="s">
        <v>38159</v>
      </c>
      <c r="K16128" t="s">
        <v>37124</v>
      </c>
      <c r="L16128" s="1">
        <v>45834.206203703703</v>
      </c>
      <c r="M16128" s="1">
        <v>45834.206203703703</v>
      </c>
      <c r="O16128">
        <f>VLOOKUP(pr_review_comments[[#This Row],[pull_request_review_id]],pr_reviews[[#All],[id]:[pr_id]],2,0)</f>
        <v>3177500762</v>
      </c>
      <c r="P16128" t="str">
        <f t="shared" si="251"/>
        <v>bot</v>
      </c>
      <c r="Q16128">
        <f>VLOOKUP(pr_review_comments[[#This Row],[PR_id]],[1]pull_request!$A:$A,1,0)</f>
        <v>3177500762</v>
      </c>
    </row>
    <row r="16129" spans="1:17" x14ac:dyDescent="0.25">
      <c r="A16129">
        <v>2028171769</v>
      </c>
      <c r="B16129">
        <v>2741901218</v>
      </c>
      <c r="C16129" t="s">
        <v>38160</v>
      </c>
      <c r="D16129" t="s">
        <v>38161</v>
      </c>
      <c r="E16129" t="s">
        <v>38162</v>
      </c>
      <c r="G16129">
        <v>18</v>
      </c>
      <c r="H16129" t="s">
        <v>38163</v>
      </c>
      <c r="I16129" t="s">
        <v>38164</v>
      </c>
      <c r="J16129" t="s">
        <v>38165</v>
      </c>
      <c r="K16129" t="s">
        <v>38166</v>
      </c>
      <c r="L16129" s="1">
        <v>45751.147037037037</v>
      </c>
      <c r="M16129" s="1">
        <v>45751.147037037037</v>
      </c>
      <c r="N16129">
        <v>20281450790</v>
      </c>
      <c r="O16129">
        <f>VLOOKUP(pr_review_comments[[#This Row],[pull_request_review_id]],pr_reviews[[#All],[id]:[pr_id]],2,0)</f>
        <v>2971334331</v>
      </c>
      <c r="P16129" t="str">
        <f t="shared" si="251"/>
        <v>human</v>
      </c>
      <c r="Q16129">
        <f>VLOOKUP(pr_review_comments[[#This Row],[PR_id]],[1]pull_request!$A:$A,1,0)</f>
        <v>2971334331</v>
      </c>
    </row>
    <row r="16130" spans="1:17" x14ac:dyDescent="0.25">
      <c r="A16130">
        <v>2188825760</v>
      </c>
      <c r="B16130">
        <v>2991958196</v>
      </c>
      <c r="C16130" t="s">
        <v>38167</v>
      </c>
      <c r="D16130" t="s">
        <v>38168</v>
      </c>
      <c r="E16130" t="s">
        <v>38169</v>
      </c>
      <c r="F16130">
        <v>90</v>
      </c>
      <c r="G16130">
        <v>9</v>
      </c>
      <c r="H16130" t="s">
        <v>38170</v>
      </c>
      <c r="I16130" t="s">
        <v>38171</v>
      </c>
      <c r="J16130" t="s">
        <v>38172</v>
      </c>
      <c r="K16130" t="s">
        <v>38173</v>
      </c>
      <c r="L16130" s="1">
        <v>45844.964212962965</v>
      </c>
      <c r="M16130" s="1">
        <v>45844.964212962965</v>
      </c>
      <c r="N16130">
        <v>21888061520</v>
      </c>
      <c r="O16130">
        <f>VLOOKUP(pr_review_comments[[#This Row],[pull_request_review_id]],pr_reviews[[#All],[id]:[pr_id]],2,0)</f>
        <v>3202263196</v>
      </c>
      <c r="P16130" t="str">
        <f t="shared" ref="P16130:P16193" si="252">IF(ISNUMBER(FIND("[bot]", C16130)), "bot", "human")</f>
        <v>human</v>
      </c>
      <c r="Q16130">
        <f>VLOOKUP(pr_review_comments[[#This Row],[PR_id]],[1]pull_request!$A:$A,1,0)</f>
        <v>3202263196</v>
      </c>
    </row>
    <row r="16131" spans="1:17" x14ac:dyDescent="0.25">
      <c r="A16131">
        <v>1898857070</v>
      </c>
      <c r="B16131">
        <v>2524637881</v>
      </c>
      <c r="C16131" t="s">
        <v>36712</v>
      </c>
      <c r="D16131" t="s">
        <v>38174</v>
      </c>
      <c r="E16131" t="s">
        <v>38175</v>
      </c>
      <c r="F16131">
        <v>140</v>
      </c>
      <c r="G16131">
        <v>14</v>
      </c>
      <c r="H16131" t="s">
        <v>38176</v>
      </c>
      <c r="I16131" t="s">
        <v>38176</v>
      </c>
      <c r="J16131" t="s">
        <v>38177</v>
      </c>
      <c r="K16131" t="s">
        <v>38178</v>
      </c>
      <c r="L16131" s="1">
        <v>45654.178576388891</v>
      </c>
      <c r="M16131" s="1">
        <v>45654.178576388891</v>
      </c>
      <c r="O16131">
        <f>VLOOKUP(pr_review_comments[[#This Row],[pull_request_review_id]],pr_reviews[[#All],[id]:[pr_id]],2,0)</f>
        <v>2761577144</v>
      </c>
      <c r="P16131" t="str">
        <f t="shared" si="252"/>
        <v>human</v>
      </c>
      <c r="Q16131">
        <f>VLOOKUP(pr_review_comments[[#This Row],[PR_id]],[1]pull_request!$A:$A,1,0)</f>
        <v>2761577144</v>
      </c>
    </row>
    <row r="16132" spans="1:17" x14ac:dyDescent="0.25">
      <c r="A16132">
        <v>2185384364</v>
      </c>
      <c r="B16132">
        <v>2987260029</v>
      </c>
      <c r="C16132" t="s">
        <v>38179</v>
      </c>
      <c r="D16132" t="s">
        <v>38180</v>
      </c>
      <c r="E16132" t="s">
        <v>38181</v>
      </c>
      <c r="G16132">
        <v>56</v>
      </c>
      <c r="H16132" t="s">
        <v>38182</v>
      </c>
      <c r="I16132" t="s">
        <v>38183</v>
      </c>
      <c r="J16132" t="s">
        <v>38184</v>
      </c>
      <c r="K16132" t="s">
        <v>38185</v>
      </c>
      <c r="L16132" s="1">
        <v>45842.438738425924</v>
      </c>
      <c r="M16132" s="1">
        <v>45842.438750000001</v>
      </c>
      <c r="O16132">
        <f>VLOOKUP(pr_review_comments[[#This Row],[pull_request_review_id]],pr_reviews[[#All],[id]:[pr_id]],2,0)</f>
        <v>3195989523</v>
      </c>
      <c r="P16132" t="str">
        <f t="shared" si="252"/>
        <v>human</v>
      </c>
      <c r="Q16132">
        <f>VLOOKUP(pr_review_comments[[#This Row],[PR_id]],[1]pull_request!$A:$A,1,0)</f>
        <v>3195989523</v>
      </c>
    </row>
    <row r="16133" spans="1:17" x14ac:dyDescent="0.25">
      <c r="A16133">
        <v>2091386697</v>
      </c>
      <c r="B16133">
        <v>2844054843</v>
      </c>
      <c r="C16133" t="s">
        <v>38186</v>
      </c>
      <c r="D16133" t="s">
        <v>38187</v>
      </c>
      <c r="E16133" t="s">
        <v>38188</v>
      </c>
      <c r="F16133">
        <v>380</v>
      </c>
      <c r="G16133">
        <v>38</v>
      </c>
      <c r="H16133" t="s">
        <v>38189</v>
      </c>
      <c r="I16133" t="s">
        <v>38189</v>
      </c>
      <c r="J16133" t="s">
        <v>38190</v>
      </c>
      <c r="K16133" t="s">
        <v>38191</v>
      </c>
      <c r="L16133" s="1">
        <v>45792.496562499997</v>
      </c>
      <c r="M16133" s="1">
        <v>45792.496562499997</v>
      </c>
      <c r="O16133">
        <f>VLOOKUP(pr_review_comments[[#This Row],[pull_request_review_id]],pr_reviews[[#All],[id]:[pr_id]],2,0)</f>
        <v>3048282458</v>
      </c>
      <c r="P16133" t="str">
        <f t="shared" si="252"/>
        <v>human</v>
      </c>
      <c r="Q16133">
        <f>VLOOKUP(pr_review_comments[[#This Row],[PR_id]],[1]pull_request!$A:$A,1,0)</f>
        <v>3048282458</v>
      </c>
    </row>
    <row r="16134" spans="1:17" x14ac:dyDescent="0.25">
      <c r="A16134">
        <v>2069798802</v>
      </c>
      <c r="B16134">
        <v>2809077919</v>
      </c>
      <c r="C16134" t="s">
        <v>38192</v>
      </c>
      <c r="D16134" t="s">
        <v>38193</v>
      </c>
      <c r="E16134" t="s">
        <v>38194</v>
      </c>
      <c r="G16134">
        <v>16</v>
      </c>
      <c r="H16134" t="s">
        <v>38195</v>
      </c>
      <c r="I16134" t="s">
        <v>38196</v>
      </c>
      <c r="J16134" t="s">
        <v>38197</v>
      </c>
      <c r="K16134" t="s">
        <v>38198</v>
      </c>
      <c r="L16134" s="1">
        <v>45778.008460648147</v>
      </c>
      <c r="M16134" s="1">
        <v>45778.012754629628</v>
      </c>
      <c r="O16134">
        <f>VLOOKUP(pr_review_comments[[#This Row],[pull_request_review_id]],pr_reviews[[#All],[id]:[pr_id]],2,0)</f>
        <v>3032813632</v>
      </c>
      <c r="P16134" t="str">
        <f t="shared" si="252"/>
        <v>human</v>
      </c>
      <c r="Q16134">
        <f>VLOOKUP(pr_review_comments[[#This Row],[PR_id]],[1]pull_request!$A:$A,1,0)</f>
        <v>3032813632</v>
      </c>
    </row>
    <row r="16135" spans="1:17" x14ac:dyDescent="0.25">
      <c r="A16135">
        <v>2069799079</v>
      </c>
      <c r="B16135">
        <v>2809077919</v>
      </c>
      <c r="C16135" t="s">
        <v>38192</v>
      </c>
      <c r="D16135" t="s">
        <v>38199</v>
      </c>
      <c r="E16135" t="s">
        <v>38200</v>
      </c>
      <c r="G16135">
        <v>37</v>
      </c>
      <c r="H16135" t="s">
        <v>38195</v>
      </c>
      <c r="I16135" t="s">
        <v>38196</v>
      </c>
      <c r="J16135" t="s">
        <v>463</v>
      </c>
      <c r="K16135" t="s">
        <v>38198</v>
      </c>
      <c r="L16135" s="1">
        <v>45778.00886574074</v>
      </c>
      <c r="M16135" s="1">
        <v>45778.012754629628</v>
      </c>
      <c r="O16135">
        <f>VLOOKUP(pr_review_comments[[#This Row],[pull_request_review_id]],pr_reviews[[#All],[id]:[pr_id]],2,0)</f>
        <v>3032813632</v>
      </c>
      <c r="P16135" t="str">
        <f t="shared" si="252"/>
        <v>human</v>
      </c>
      <c r="Q16135">
        <f>VLOOKUP(pr_review_comments[[#This Row],[PR_id]],[1]pull_request!$A:$A,1,0)</f>
        <v>3032813632</v>
      </c>
    </row>
    <row r="16136" spans="1:17" x14ac:dyDescent="0.25">
      <c r="A16136">
        <v>2069800310</v>
      </c>
      <c r="B16136">
        <v>2809077919</v>
      </c>
      <c r="C16136" t="s">
        <v>38192</v>
      </c>
      <c r="D16136" t="s">
        <v>38201</v>
      </c>
      <c r="E16136" t="s">
        <v>38202</v>
      </c>
      <c r="G16136">
        <v>21</v>
      </c>
      <c r="H16136" t="s">
        <v>38195</v>
      </c>
      <c r="I16136" t="s">
        <v>38196</v>
      </c>
      <c r="J16136" t="s">
        <v>463</v>
      </c>
      <c r="K16136" t="s">
        <v>38198</v>
      </c>
      <c r="L16136" s="1">
        <v>45778.011099537034</v>
      </c>
      <c r="M16136" s="1">
        <v>45778.012754629628</v>
      </c>
      <c r="O16136">
        <f>VLOOKUP(pr_review_comments[[#This Row],[pull_request_review_id]],pr_reviews[[#All],[id]:[pr_id]],2,0)</f>
        <v>3032813632</v>
      </c>
      <c r="P16136" t="str">
        <f t="shared" si="252"/>
        <v>human</v>
      </c>
      <c r="Q16136">
        <f>VLOOKUP(pr_review_comments[[#This Row],[PR_id]],[1]pull_request!$A:$A,1,0)</f>
        <v>3032813632</v>
      </c>
    </row>
    <row r="16137" spans="1:17" x14ac:dyDescent="0.25">
      <c r="A16137">
        <v>2069801138</v>
      </c>
      <c r="B16137">
        <v>2809077919</v>
      </c>
      <c r="C16137" t="s">
        <v>38192</v>
      </c>
      <c r="D16137" t="s">
        <v>38203</v>
      </c>
      <c r="E16137" t="s">
        <v>38204</v>
      </c>
      <c r="G16137">
        <v>7</v>
      </c>
      <c r="H16137" t="s">
        <v>38195</v>
      </c>
      <c r="I16137" t="s">
        <v>38196</v>
      </c>
      <c r="J16137" t="s">
        <v>38205</v>
      </c>
      <c r="K16137" t="s">
        <v>38198</v>
      </c>
      <c r="L16137" s="1">
        <v>45778.012708333335</v>
      </c>
      <c r="M16137" s="1">
        <v>45778.012754629628</v>
      </c>
      <c r="O16137">
        <f>VLOOKUP(pr_review_comments[[#This Row],[pull_request_review_id]],pr_reviews[[#All],[id]:[pr_id]],2,0)</f>
        <v>3032813632</v>
      </c>
      <c r="P16137" t="str">
        <f t="shared" si="252"/>
        <v>human</v>
      </c>
      <c r="Q16137">
        <f>VLOOKUP(pr_review_comments[[#This Row],[PR_id]],[1]pull_request!$A:$A,1,0)</f>
        <v>3032813632</v>
      </c>
    </row>
    <row r="16138" spans="1:17" x14ac:dyDescent="0.25">
      <c r="A16138">
        <v>2005513331</v>
      </c>
      <c r="B16138">
        <v>2702492063</v>
      </c>
      <c r="C16138" t="s">
        <v>38206</v>
      </c>
      <c r="D16138" t="s">
        <v>38207</v>
      </c>
      <c r="E16138" t="s">
        <v>38208</v>
      </c>
      <c r="G16138">
        <v>59</v>
      </c>
      <c r="H16138" t="s">
        <v>38209</v>
      </c>
      <c r="I16138" t="s">
        <v>38210</v>
      </c>
      <c r="J16138" t="s">
        <v>38211</v>
      </c>
      <c r="K16138" t="s">
        <v>38212</v>
      </c>
      <c r="L16138" s="1">
        <v>45736.387743055559</v>
      </c>
      <c r="M16138" s="1">
        <v>45736.387743055559</v>
      </c>
      <c r="N16138">
        <v>20054439470</v>
      </c>
      <c r="O16138">
        <f>VLOOKUP(pr_review_comments[[#This Row],[pull_request_review_id]],pr_reviews[[#All],[id]:[pr_id]],2,0)</f>
        <v>2924044208</v>
      </c>
      <c r="P16138" t="str">
        <f t="shared" si="252"/>
        <v>human</v>
      </c>
      <c r="Q16138">
        <f>VLOOKUP(pr_review_comments[[#This Row],[PR_id]],[1]pull_request!$A:$A,1,0)</f>
        <v>2924044208</v>
      </c>
    </row>
    <row r="16139" spans="1:17" x14ac:dyDescent="0.25">
      <c r="A16139">
        <v>2153392810</v>
      </c>
      <c r="B16139">
        <v>2937402882</v>
      </c>
      <c r="C16139" t="s">
        <v>22859</v>
      </c>
      <c r="D16139" t="s">
        <v>38213</v>
      </c>
      <c r="E16139" t="s">
        <v>38214</v>
      </c>
      <c r="G16139">
        <v>2</v>
      </c>
      <c r="H16139" t="s">
        <v>36507</v>
      </c>
      <c r="I16139" t="s">
        <v>36741</v>
      </c>
      <c r="J16139" t="s">
        <v>38215</v>
      </c>
      <c r="K16139" t="s">
        <v>36510</v>
      </c>
      <c r="L16139" s="1">
        <v>45825.901307870372</v>
      </c>
      <c r="M16139" s="1">
        <v>45825.901319444441</v>
      </c>
      <c r="O16139">
        <f>VLOOKUP(pr_review_comments[[#This Row],[pull_request_review_id]],pr_reviews[[#All],[id]:[pr_id]],2,0)</f>
        <v>3154970783</v>
      </c>
      <c r="P16139" t="str">
        <f t="shared" si="252"/>
        <v>human</v>
      </c>
      <c r="Q16139">
        <f>VLOOKUP(pr_review_comments[[#This Row],[PR_id]],[1]pull_request!$A:$A,1,0)</f>
        <v>3154970783</v>
      </c>
    </row>
    <row r="16140" spans="1:17" x14ac:dyDescent="0.25">
      <c r="A16140">
        <v>1996476712</v>
      </c>
      <c r="B16140">
        <v>2687156910</v>
      </c>
      <c r="C16140" t="s">
        <v>36255</v>
      </c>
      <c r="D16140" t="s">
        <v>38216</v>
      </c>
      <c r="E16140" t="s">
        <v>38217</v>
      </c>
      <c r="F16140">
        <v>200</v>
      </c>
      <c r="G16140">
        <v>13</v>
      </c>
      <c r="H16140" t="s">
        <v>38218</v>
      </c>
      <c r="I16140" t="s">
        <v>38219</v>
      </c>
      <c r="J16140" t="s">
        <v>38220</v>
      </c>
      <c r="K16140" t="s">
        <v>38221</v>
      </c>
      <c r="L16140" s="1">
        <v>45730.921979166669</v>
      </c>
      <c r="M16140" s="1">
        <v>45730.921979166669</v>
      </c>
      <c r="N16140">
        <v>19964755070</v>
      </c>
      <c r="O16140">
        <f>VLOOKUP(pr_review_comments[[#This Row],[pull_request_review_id]],pr_reviews[[#All],[id]:[pr_id]],2,0)</f>
        <v>2921555969</v>
      </c>
      <c r="P16140" t="str">
        <f t="shared" si="252"/>
        <v>human</v>
      </c>
      <c r="Q16140">
        <f>VLOOKUP(pr_review_comments[[#This Row],[PR_id]],[1]pull_request!$A:$A,1,0)</f>
        <v>2921555969</v>
      </c>
    </row>
    <row r="16141" spans="1:17" x14ac:dyDescent="0.25">
      <c r="A16141">
        <v>2100156179</v>
      </c>
      <c r="B16141">
        <v>2857511741</v>
      </c>
      <c r="C16141" t="s">
        <v>38222</v>
      </c>
      <c r="D16141" t="s">
        <v>38223</v>
      </c>
      <c r="E16141" t="s">
        <v>38224</v>
      </c>
      <c r="G16141">
        <v>5</v>
      </c>
      <c r="H16141" t="s">
        <v>38225</v>
      </c>
      <c r="I16141" t="s">
        <v>38226</v>
      </c>
      <c r="J16141" t="s">
        <v>38227</v>
      </c>
      <c r="K16141" t="s">
        <v>38228</v>
      </c>
      <c r="L16141" s="1">
        <v>45798.392256944448</v>
      </c>
      <c r="M16141" s="1">
        <v>45798.393692129626</v>
      </c>
      <c r="O16141">
        <f>VLOOKUP(pr_review_comments[[#This Row],[pull_request_review_id]],pr_reviews[[#All],[id]:[pr_id]],2,0)</f>
        <v>3078911500</v>
      </c>
      <c r="P16141" t="str">
        <f t="shared" si="252"/>
        <v>human</v>
      </c>
      <c r="Q16141">
        <f>VLOOKUP(pr_review_comments[[#This Row],[PR_id]],[1]pull_request!$A:$A,1,0)</f>
        <v>3078911500</v>
      </c>
    </row>
    <row r="16142" spans="1:17" x14ac:dyDescent="0.25">
      <c r="A16142">
        <v>2100156904</v>
      </c>
      <c r="B16142">
        <v>2857511741</v>
      </c>
      <c r="C16142" t="s">
        <v>38222</v>
      </c>
      <c r="D16142" t="s">
        <v>38229</v>
      </c>
      <c r="E16142" t="s">
        <v>38230</v>
      </c>
      <c r="G16142">
        <v>6</v>
      </c>
      <c r="H16142" t="s">
        <v>38225</v>
      </c>
      <c r="I16142" t="s">
        <v>38226</v>
      </c>
      <c r="J16142" t="s">
        <v>38231</v>
      </c>
      <c r="K16142" t="s">
        <v>38228</v>
      </c>
      <c r="L16142" s="1">
        <v>45798.392500000002</v>
      </c>
      <c r="M16142" s="1">
        <v>45798.393692129626</v>
      </c>
      <c r="O16142">
        <f>VLOOKUP(pr_review_comments[[#This Row],[pull_request_review_id]],pr_reviews[[#All],[id]:[pr_id]],2,0)</f>
        <v>3078911500</v>
      </c>
      <c r="P16142" t="str">
        <f t="shared" si="252"/>
        <v>human</v>
      </c>
      <c r="Q16142">
        <f>VLOOKUP(pr_review_comments[[#This Row],[PR_id]],[1]pull_request!$A:$A,1,0)</f>
        <v>3078911500</v>
      </c>
    </row>
    <row r="16143" spans="1:17" x14ac:dyDescent="0.25">
      <c r="A16143">
        <v>2100160040</v>
      </c>
      <c r="B16143">
        <v>2857511741</v>
      </c>
      <c r="C16143" t="s">
        <v>38222</v>
      </c>
      <c r="D16143" t="s">
        <v>38232</v>
      </c>
      <c r="E16143" t="s">
        <v>38233</v>
      </c>
      <c r="F16143">
        <v>450</v>
      </c>
      <c r="G16143">
        <v>67</v>
      </c>
      <c r="H16143" t="s">
        <v>38225</v>
      </c>
      <c r="I16143" t="s">
        <v>38226</v>
      </c>
      <c r="J16143" t="s">
        <v>38234</v>
      </c>
      <c r="K16143" t="s">
        <v>38228</v>
      </c>
      <c r="L16143" s="1">
        <v>45798.393576388888</v>
      </c>
      <c r="M16143" s="1">
        <v>45798.393692129626</v>
      </c>
      <c r="O16143">
        <f>VLOOKUP(pr_review_comments[[#This Row],[pull_request_review_id]],pr_reviews[[#All],[id]:[pr_id]],2,0)</f>
        <v>3078911500</v>
      </c>
      <c r="P16143" t="str">
        <f t="shared" si="252"/>
        <v>human</v>
      </c>
      <c r="Q16143">
        <f>VLOOKUP(pr_review_comments[[#This Row],[PR_id]],[1]pull_request!$A:$A,1,0)</f>
        <v>3078911500</v>
      </c>
    </row>
    <row r="16144" spans="1:17" x14ac:dyDescent="0.25">
      <c r="A16144">
        <v>1903746907</v>
      </c>
      <c r="B16144">
        <v>2531471383</v>
      </c>
      <c r="C16144" t="s">
        <v>36712</v>
      </c>
      <c r="D16144" t="s">
        <v>38235</v>
      </c>
      <c r="E16144" t="s">
        <v>38236</v>
      </c>
      <c r="G16144">
        <v>8</v>
      </c>
      <c r="H16144" t="s">
        <v>38237</v>
      </c>
      <c r="I16144" t="s">
        <v>38238</v>
      </c>
      <c r="J16144" t="s">
        <v>38239</v>
      </c>
      <c r="K16144" t="s">
        <v>38240</v>
      </c>
      <c r="L16144" s="1">
        <v>45663.165439814817</v>
      </c>
      <c r="M16144" s="1">
        <v>45663.165439814817</v>
      </c>
      <c r="O16144">
        <f>VLOOKUP(pr_review_comments[[#This Row],[pull_request_review_id]],pr_reviews[[#All],[id]:[pr_id]],2,0)</f>
        <v>2769973551</v>
      </c>
      <c r="P16144" t="str">
        <f t="shared" si="252"/>
        <v>human</v>
      </c>
      <c r="Q16144">
        <f>VLOOKUP(pr_review_comments[[#This Row],[PR_id]],[1]pull_request!$A:$A,1,0)</f>
        <v>2769973551</v>
      </c>
    </row>
    <row r="16145" spans="1:17" x14ac:dyDescent="0.25">
      <c r="A16145">
        <v>2185201888</v>
      </c>
      <c r="B16145">
        <v>2986943427</v>
      </c>
      <c r="C16145" t="s">
        <v>36487</v>
      </c>
      <c r="D16145" t="s">
        <v>38241</v>
      </c>
      <c r="E16145" t="s">
        <v>38181</v>
      </c>
      <c r="G16145">
        <v>2</v>
      </c>
      <c r="H16145" t="s">
        <v>38182</v>
      </c>
      <c r="I16145" t="s">
        <v>38242</v>
      </c>
      <c r="J16145" t="s">
        <v>38243</v>
      </c>
      <c r="K16145" t="s">
        <v>38185</v>
      </c>
      <c r="L16145" s="1">
        <v>45842.382268518515</v>
      </c>
      <c r="M16145" s="1">
        <v>45842.382268518515</v>
      </c>
      <c r="O16145">
        <f>VLOOKUP(pr_review_comments[[#This Row],[pull_request_review_id]],pr_reviews[[#All],[id]:[pr_id]],2,0)</f>
        <v>3195989523</v>
      </c>
      <c r="P16145" t="str">
        <f t="shared" si="252"/>
        <v>human</v>
      </c>
      <c r="Q16145">
        <f>VLOOKUP(pr_review_comments[[#This Row],[PR_id]],[1]pull_request!$A:$A,1,0)</f>
        <v>3195989523</v>
      </c>
    </row>
    <row r="16146" spans="1:17" x14ac:dyDescent="0.25">
      <c r="A16146">
        <v>2136906533</v>
      </c>
      <c r="B16146">
        <v>2911955107</v>
      </c>
      <c r="C16146" t="s">
        <v>468</v>
      </c>
      <c r="D16146" t="s">
        <v>38244</v>
      </c>
      <c r="E16146" t="s">
        <v>38245</v>
      </c>
      <c r="G16146">
        <v>14</v>
      </c>
      <c r="H16146" t="s">
        <v>37415</v>
      </c>
      <c r="I16146" t="s">
        <v>38246</v>
      </c>
      <c r="J16146" t="s">
        <v>38247</v>
      </c>
      <c r="K16146" t="s">
        <v>37417</v>
      </c>
      <c r="L16146" s="1">
        <v>45818.079247685186</v>
      </c>
      <c r="M16146" s="1">
        <v>45818.079259259262</v>
      </c>
      <c r="N16146">
        <v>21355778890</v>
      </c>
      <c r="O16146">
        <f>VLOOKUP(pr_review_comments[[#This Row],[pull_request_review_id]],pr_reviews[[#All],[id]:[pr_id]],2,0)</f>
        <v>3123526095</v>
      </c>
      <c r="P16146" t="str">
        <f t="shared" si="252"/>
        <v>human</v>
      </c>
      <c r="Q16146">
        <f>VLOOKUP(pr_review_comments[[#This Row],[PR_id]],[1]pull_request!$A:$A,1,0)</f>
        <v>3123526095</v>
      </c>
    </row>
    <row r="16147" spans="1:17" x14ac:dyDescent="0.25">
      <c r="A16147">
        <v>2093575412</v>
      </c>
      <c r="B16147">
        <v>2847465587</v>
      </c>
      <c r="C16147" t="s">
        <v>37710</v>
      </c>
      <c r="D16147" t="s">
        <v>38248</v>
      </c>
      <c r="E16147" t="s">
        <v>38249</v>
      </c>
      <c r="G16147">
        <v>4</v>
      </c>
      <c r="H16147" t="s">
        <v>37713</v>
      </c>
      <c r="I16147" t="s">
        <v>38250</v>
      </c>
      <c r="J16147" t="s">
        <v>38251</v>
      </c>
      <c r="K16147" t="s">
        <v>37716</v>
      </c>
      <c r="L16147" s="1">
        <v>45793.686296296299</v>
      </c>
      <c r="M16147" s="1">
        <v>45793.686296296299</v>
      </c>
      <c r="O16147">
        <f>VLOOKUP(pr_review_comments[[#This Row],[pull_request_review_id]],pr_reviews[[#All],[id]:[pr_id]],2,0)</f>
        <v>3064065244</v>
      </c>
      <c r="P16147" t="str">
        <f t="shared" si="252"/>
        <v>human</v>
      </c>
      <c r="Q16147">
        <f>VLOOKUP(pr_review_comments[[#This Row],[PR_id]],[1]pull_request!$A:$A,1,0)</f>
        <v>3064065244</v>
      </c>
    </row>
    <row r="16148" spans="1:17" x14ac:dyDescent="0.25">
      <c r="A16148">
        <v>2019162149</v>
      </c>
      <c r="B16148">
        <v>2726399672</v>
      </c>
      <c r="C16148" t="s">
        <v>36653</v>
      </c>
      <c r="D16148" t="s">
        <v>38252</v>
      </c>
      <c r="E16148" t="s">
        <v>36655</v>
      </c>
      <c r="G16148">
        <v>29</v>
      </c>
      <c r="H16148" t="s">
        <v>36656</v>
      </c>
      <c r="I16148" t="s">
        <v>38253</v>
      </c>
      <c r="J16148" t="s">
        <v>38254</v>
      </c>
      <c r="K16148" t="s">
        <v>36659</v>
      </c>
      <c r="L16148" s="1">
        <v>45744.654097222221</v>
      </c>
      <c r="M16148" s="1">
        <v>45744.656053240738</v>
      </c>
      <c r="O16148">
        <f>VLOOKUP(pr_review_comments[[#This Row],[pull_request_review_id]],pr_reviews[[#All],[id]:[pr_id]],2,0)</f>
        <v>2954082475</v>
      </c>
      <c r="P16148" t="str">
        <f t="shared" si="252"/>
        <v>human</v>
      </c>
      <c r="Q16148">
        <f>VLOOKUP(pr_review_comments[[#This Row],[PR_id]],[1]pull_request!$A:$A,1,0)</f>
        <v>2954082475</v>
      </c>
    </row>
    <row r="16149" spans="1:17" x14ac:dyDescent="0.25">
      <c r="A16149">
        <v>2019163508</v>
      </c>
      <c r="B16149">
        <v>2726399672</v>
      </c>
      <c r="C16149" t="s">
        <v>36653</v>
      </c>
      <c r="D16149" t="s">
        <v>38255</v>
      </c>
      <c r="E16149" t="s">
        <v>36655</v>
      </c>
      <c r="G16149">
        <v>26</v>
      </c>
      <c r="H16149" t="s">
        <v>36656</v>
      </c>
      <c r="I16149" t="s">
        <v>38253</v>
      </c>
      <c r="J16149" t="s">
        <v>38256</v>
      </c>
      <c r="K16149" t="s">
        <v>36659</v>
      </c>
      <c r="L16149" s="1">
        <v>45744.655023148145</v>
      </c>
      <c r="M16149" s="1">
        <v>45744.658078703702</v>
      </c>
      <c r="O16149">
        <f>VLOOKUP(pr_review_comments[[#This Row],[pull_request_review_id]],pr_reviews[[#All],[id]:[pr_id]],2,0)</f>
        <v>2954082475</v>
      </c>
      <c r="P16149" t="str">
        <f t="shared" si="252"/>
        <v>human</v>
      </c>
      <c r="Q16149">
        <f>VLOOKUP(pr_review_comments[[#This Row],[PR_id]],[1]pull_request!$A:$A,1,0)</f>
        <v>2954082475</v>
      </c>
    </row>
    <row r="16150" spans="1:17" x14ac:dyDescent="0.25">
      <c r="A16150">
        <v>2019165177</v>
      </c>
      <c r="B16150">
        <v>2726399672</v>
      </c>
      <c r="C16150" t="s">
        <v>36653</v>
      </c>
      <c r="D16150" t="s">
        <v>38257</v>
      </c>
      <c r="E16150" t="s">
        <v>38258</v>
      </c>
      <c r="G16150">
        <v>11</v>
      </c>
      <c r="H16150" t="s">
        <v>36656</v>
      </c>
      <c r="I16150" t="s">
        <v>38253</v>
      </c>
      <c r="J16150" t="s">
        <v>38259</v>
      </c>
      <c r="K16150" t="s">
        <v>36659</v>
      </c>
      <c r="L16150" s="1">
        <v>45744.656018518515</v>
      </c>
      <c r="M16150" s="1">
        <v>45744.657905092594</v>
      </c>
      <c r="O16150">
        <f>VLOOKUP(pr_review_comments[[#This Row],[pull_request_review_id]],pr_reviews[[#All],[id]:[pr_id]],2,0)</f>
        <v>2954082475</v>
      </c>
      <c r="P16150" t="str">
        <f t="shared" si="252"/>
        <v>human</v>
      </c>
      <c r="Q16150">
        <f>VLOOKUP(pr_review_comments[[#This Row],[PR_id]],[1]pull_request!$A:$A,1,0)</f>
        <v>2954082475</v>
      </c>
    </row>
    <row r="16151" spans="1:17" x14ac:dyDescent="0.25">
      <c r="A16151">
        <v>1927121360</v>
      </c>
      <c r="B16151">
        <v>2570109629</v>
      </c>
      <c r="C16151" t="s">
        <v>37831</v>
      </c>
      <c r="D16151" t="s">
        <v>38260</v>
      </c>
      <c r="E16151" t="s">
        <v>38261</v>
      </c>
      <c r="G16151">
        <v>6</v>
      </c>
      <c r="H16151" t="s">
        <v>38262</v>
      </c>
      <c r="I16151" t="s">
        <v>38263</v>
      </c>
      <c r="J16151" t="s">
        <v>38264</v>
      </c>
      <c r="K16151" t="s">
        <v>38265</v>
      </c>
      <c r="L16151" s="1">
        <v>45680.498611111114</v>
      </c>
      <c r="M16151" s="1">
        <v>45680.498611111114</v>
      </c>
      <c r="N16151">
        <v>19271117160</v>
      </c>
      <c r="O16151">
        <f>VLOOKUP(pr_review_comments[[#This Row],[pull_request_review_id]],pr_reviews[[#All],[id]:[pr_id]],2,0)</f>
        <v>2804526147</v>
      </c>
      <c r="P16151" t="str">
        <f t="shared" si="252"/>
        <v>human</v>
      </c>
      <c r="Q16151">
        <f>VLOOKUP(pr_review_comments[[#This Row],[PR_id]],[1]pull_request!$A:$A,1,0)</f>
        <v>2804526147</v>
      </c>
    </row>
    <row r="16152" spans="1:17" x14ac:dyDescent="0.25">
      <c r="A16152">
        <v>2030006790</v>
      </c>
      <c r="B16152">
        <v>2745015324</v>
      </c>
      <c r="C16152" t="s">
        <v>36666</v>
      </c>
      <c r="D16152" t="s">
        <v>38266</v>
      </c>
      <c r="E16152" t="s">
        <v>38267</v>
      </c>
      <c r="G16152">
        <v>5</v>
      </c>
      <c r="H16152" t="s">
        <v>38268</v>
      </c>
      <c r="I16152" t="s">
        <v>38269</v>
      </c>
      <c r="J16152" t="s">
        <v>38270</v>
      </c>
      <c r="K16152" t="s">
        <v>38271</v>
      </c>
      <c r="L16152" s="1">
        <v>45752.925439814811</v>
      </c>
      <c r="M16152" s="1">
        <v>45752.925451388888</v>
      </c>
      <c r="O16152">
        <f>VLOOKUP(pr_review_comments[[#This Row],[pull_request_review_id]],pr_reviews[[#All],[id]:[pr_id]],2,0)</f>
        <v>2971926630</v>
      </c>
      <c r="P16152" t="str">
        <f t="shared" si="252"/>
        <v>human</v>
      </c>
      <c r="Q16152">
        <f>VLOOKUP(pr_review_comments[[#This Row],[PR_id]],[1]pull_request!$A:$A,1,0)</f>
        <v>2971926630</v>
      </c>
    </row>
    <row r="16153" spans="1:17" x14ac:dyDescent="0.25">
      <c r="A16153">
        <v>1974627044</v>
      </c>
      <c r="B16153">
        <v>2649518969</v>
      </c>
      <c r="C16153" t="s">
        <v>36172</v>
      </c>
      <c r="D16153" t="s">
        <v>38272</v>
      </c>
      <c r="E16153" t="s">
        <v>38273</v>
      </c>
      <c r="G16153">
        <v>161</v>
      </c>
      <c r="H16153" t="s">
        <v>38274</v>
      </c>
      <c r="I16153" t="s">
        <v>38275</v>
      </c>
      <c r="J16153" t="s">
        <v>38276</v>
      </c>
      <c r="K16153" t="s">
        <v>38277</v>
      </c>
      <c r="L16153" s="1">
        <v>45715.963750000003</v>
      </c>
      <c r="M16153" s="1">
        <v>45715.963750000003</v>
      </c>
      <c r="O16153">
        <f>VLOOKUP(pr_review_comments[[#This Row],[pull_request_review_id]],pr_reviews[[#All],[id]:[pr_id]],2,0)</f>
        <v>2886001243</v>
      </c>
      <c r="P16153" t="str">
        <f t="shared" si="252"/>
        <v>bot</v>
      </c>
      <c r="Q16153">
        <f>VLOOKUP(pr_review_comments[[#This Row],[PR_id]],[1]pull_request!$A:$A,1,0)</f>
        <v>2886001243</v>
      </c>
    </row>
    <row r="16154" spans="1:17" x14ac:dyDescent="0.25">
      <c r="A16154">
        <v>2140641731</v>
      </c>
      <c r="B16154">
        <v>2917971341</v>
      </c>
      <c r="C16154" t="s">
        <v>35601</v>
      </c>
      <c r="D16154" t="s">
        <v>38278</v>
      </c>
      <c r="E16154" t="s">
        <v>38279</v>
      </c>
      <c r="F16154">
        <v>440</v>
      </c>
      <c r="G16154">
        <v>44</v>
      </c>
      <c r="H16154" t="s">
        <v>38280</v>
      </c>
      <c r="I16154" t="s">
        <v>38281</v>
      </c>
      <c r="J16154" t="s">
        <v>38282</v>
      </c>
      <c r="K16154" t="s">
        <v>38283</v>
      </c>
      <c r="L16154" s="1">
        <v>45819.569560185184</v>
      </c>
      <c r="M16154" s="1">
        <v>45819.569560185184</v>
      </c>
      <c r="O16154">
        <f>VLOOKUP(pr_review_comments[[#This Row],[pull_request_review_id]],pr_reviews[[#All],[id]:[pr_id]],2,0)</f>
        <v>3135158075</v>
      </c>
      <c r="P16154" t="str">
        <f t="shared" si="252"/>
        <v>human</v>
      </c>
      <c r="Q16154">
        <f>VLOOKUP(pr_review_comments[[#This Row],[PR_id]],[1]pull_request!$A:$A,1,0)</f>
        <v>3135158075</v>
      </c>
    </row>
    <row r="16155" spans="1:17" x14ac:dyDescent="0.25">
      <c r="A16155">
        <v>1915944400</v>
      </c>
      <c r="B16155">
        <v>2551559195</v>
      </c>
      <c r="C16155" t="s">
        <v>37391</v>
      </c>
      <c r="D16155" t="s">
        <v>38284</v>
      </c>
      <c r="E16155" t="s">
        <v>247</v>
      </c>
      <c r="F16155">
        <v>230</v>
      </c>
      <c r="G16155">
        <v>23</v>
      </c>
      <c r="H16155" t="s">
        <v>38285</v>
      </c>
      <c r="I16155" t="s">
        <v>38285</v>
      </c>
      <c r="J16155" t="s">
        <v>38286</v>
      </c>
      <c r="K16155" t="s">
        <v>38287</v>
      </c>
      <c r="L16155" s="1">
        <v>45672.084293981483</v>
      </c>
      <c r="M16155" s="1">
        <v>45672.084560185183</v>
      </c>
      <c r="O16155">
        <f>VLOOKUP(pr_review_comments[[#This Row],[pull_request_review_id]],pr_reviews[[#All],[id]:[pr_id]],2,0)</f>
        <v>2788840620</v>
      </c>
      <c r="P16155" t="str">
        <f t="shared" si="252"/>
        <v>human</v>
      </c>
      <c r="Q16155">
        <f>VLOOKUP(pr_review_comments[[#This Row],[PR_id]],[1]pull_request!$A:$A,1,0)</f>
        <v>2788840620</v>
      </c>
    </row>
    <row r="16156" spans="1:17" x14ac:dyDescent="0.25">
      <c r="A16156">
        <v>2112810864</v>
      </c>
      <c r="B16156">
        <v>2876524482</v>
      </c>
      <c r="C16156" t="s">
        <v>36749</v>
      </c>
      <c r="D16156" t="s">
        <v>38288</v>
      </c>
      <c r="E16156" t="s">
        <v>38289</v>
      </c>
      <c r="F16156">
        <v>330</v>
      </c>
      <c r="G16156">
        <v>33</v>
      </c>
      <c r="H16156" t="s">
        <v>38290</v>
      </c>
      <c r="I16156" t="s">
        <v>38290</v>
      </c>
      <c r="J16156" t="s">
        <v>38291</v>
      </c>
      <c r="K16156" t="s">
        <v>38292</v>
      </c>
      <c r="L16156" s="1">
        <v>45805.785069444442</v>
      </c>
      <c r="M16156" s="1">
        <v>45805.785069444442</v>
      </c>
      <c r="O16156">
        <f>VLOOKUP(pr_review_comments[[#This Row],[pull_request_review_id]],pr_reviews[[#All],[id]:[pr_id]],2,0)</f>
        <v>3095454351</v>
      </c>
      <c r="P16156" t="str">
        <f t="shared" si="252"/>
        <v>human</v>
      </c>
      <c r="Q16156">
        <f>VLOOKUP(pr_review_comments[[#This Row],[PR_id]],[1]pull_request!$A:$A,1,0)</f>
        <v>3095454351</v>
      </c>
    </row>
    <row r="16157" spans="1:17" x14ac:dyDescent="0.25">
      <c r="A16157">
        <v>2047419605</v>
      </c>
      <c r="B16157">
        <v>2773339333</v>
      </c>
      <c r="C16157" t="s">
        <v>36278</v>
      </c>
      <c r="D16157" t="s">
        <v>38293</v>
      </c>
      <c r="E16157" t="s">
        <v>38294</v>
      </c>
      <c r="G16157">
        <v>8</v>
      </c>
      <c r="H16157" t="s">
        <v>38295</v>
      </c>
      <c r="I16157" t="s">
        <v>38296</v>
      </c>
      <c r="J16157" t="s">
        <v>38297</v>
      </c>
      <c r="K16157" t="s">
        <v>38298</v>
      </c>
      <c r="L16157" s="1">
        <v>45763.610381944447</v>
      </c>
      <c r="M16157" s="1">
        <v>45763.610381944447</v>
      </c>
      <c r="O16157">
        <f>VLOOKUP(pr_review_comments[[#This Row],[pull_request_review_id]],pr_reviews[[#All],[id]:[pr_id]],2,0)</f>
        <v>3000310264</v>
      </c>
      <c r="P16157" t="str">
        <f t="shared" si="252"/>
        <v>human</v>
      </c>
      <c r="Q16157">
        <f>VLOOKUP(pr_review_comments[[#This Row],[PR_id]],[1]pull_request!$A:$A,1,0)</f>
        <v>3000310264</v>
      </c>
    </row>
    <row r="16158" spans="1:17" x14ac:dyDescent="0.25">
      <c r="A16158">
        <v>1936315466</v>
      </c>
      <c r="B16158">
        <v>2585089112</v>
      </c>
      <c r="C16158" t="s">
        <v>36607</v>
      </c>
      <c r="D16158" t="s">
        <v>38299</v>
      </c>
      <c r="E16158" t="s">
        <v>38300</v>
      </c>
      <c r="F16158">
        <v>10</v>
      </c>
      <c r="G16158">
        <v>1</v>
      </c>
      <c r="H16158" t="s">
        <v>38301</v>
      </c>
      <c r="I16158" t="s">
        <v>38302</v>
      </c>
      <c r="J16158" t="s">
        <v>38303</v>
      </c>
      <c r="K16158" t="s">
        <v>38304</v>
      </c>
      <c r="L16158" s="1">
        <v>45687.766261574077</v>
      </c>
      <c r="M16158" s="1">
        <v>45687.766261574077</v>
      </c>
      <c r="O16158">
        <f>VLOOKUP(pr_review_comments[[#This Row],[pull_request_review_id]],pr_reviews[[#All],[id]:[pr_id]],2,0)</f>
        <v>2821716083</v>
      </c>
      <c r="P16158" t="str">
        <f t="shared" si="252"/>
        <v>human</v>
      </c>
      <c r="Q16158">
        <f>VLOOKUP(pr_review_comments[[#This Row],[PR_id]],[1]pull_request!$A:$A,1,0)</f>
        <v>2821716083</v>
      </c>
    </row>
    <row r="16159" spans="1:17" x14ac:dyDescent="0.25">
      <c r="A16159">
        <v>2127554197</v>
      </c>
      <c r="B16159">
        <v>2898282480</v>
      </c>
      <c r="C16159" t="s">
        <v>36414</v>
      </c>
      <c r="D16159" t="s">
        <v>38305</v>
      </c>
      <c r="E16159" t="s">
        <v>38306</v>
      </c>
      <c r="G16159">
        <v>27</v>
      </c>
      <c r="H16159" t="s">
        <v>37814</v>
      </c>
      <c r="I16159" t="s">
        <v>38307</v>
      </c>
      <c r="J16159" t="s">
        <v>38308</v>
      </c>
      <c r="K16159" t="s">
        <v>37817</v>
      </c>
      <c r="L16159" s="1">
        <v>45812.820763888885</v>
      </c>
      <c r="M16159" s="1">
        <v>45812.821134259262</v>
      </c>
      <c r="O16159">
        <f>VLOOKUP(pr_review_comments[[#This Row],[pull_request_review_id]],pr_reviews[[#All],[id]:[pr_id]],2,0)</f>
        <v>3119212776</v>
      </c>
      <c r="P16159" t="str">
        <f t="shared" si="252"/>
        <v>human</v>
      </c>
      <c r="Q16159">
        <f>VLOOKUP(pr_review_comments[[#This Row],[PR_id]],[1]pull_request!$A:$A,1,0)</f>
        <v>3119212776</v>
      </c>
    </row>
    <row r="16160" spans="1:17" x14ac:dyDescent="0.25">
      <c r="A16160">
        <v>2127554538</v>
      </c>
      <c r="B16160">
        <v>2898282480</v>
      </c>
      <c r="C16160" t="s">
        <v>36414</v>
      </c>
      <c r="D16160" t="s">
        <v>38309</v>
      </c>
      <c r="E16160" t="s">
        <v>38306</v>
      </c>
      <c r="G16160">
        <v>33</v>
      </c>
      <c r="H16160" t="s">
        <v>37814</v>
      </c>
      <c r="I16160" t="s">
        <v>38307</v>
      </c>
      <c r="J16160" t="s">
        <v>38310</v>
      </c>
      <c r="K16160" t="s">
        <v>37817</v>
      </c>
      <c r="L16160" s="1">
        <v>45812.82104166667</v>
      </c>
      <c r="M16160" s="1">
        <v>45812.821134259262</v>
      </c>
      <c r="O16160">
        <f>VLOOKUP(pr_review_comments[[#This Row],[pull_request_review_id]],pr_reviews[[#All],[id]:[pr_id]],2,0)</f>
        <v>3119212776</v>
      </c>
      <c r="P16160" t="str">
        <f t="shared" si="252"/>
        <v>human</v>
      </c>
      <c r="Q16160">
        <f>VLOOKUP(pr_review_comments[[#This Row],[PR_id]],[1]pull_request!$A:$A,1,0)</f>
        <v>3119212776</v>
      </c>
    </row>
    <row r="16161" spans="1:17" x14ac:dyDescent="0.25">
      <c r="A16161">
        <v>2028437157</v>
      </c>
      <c r="B16161">
        <v>2742347524</v>
      </c>
      <c r="C16161" t="s">
        <v>36340</v>
      </c>
      <c r="D16161" t="s">
        <v>38311</v>
      </c>
      <c r="E16161" t="s">
        <v>37150</v>
      </c>
      <c r="F16161">
        <v>810</v>
      </c>
      <c r="G16161">
        <v>39</v>
      </c>
      <c r="H16161" t="s">
        <v>37151</v>
      </c>
      <c r="I16161" t="s">
        <v>38312</v>
      </c>
      <c r="J16161" t="s">
        <v>38313</v>
      </c>
      <c r="K16161" t="s">
        <v>37154</v>
      </c>
      <c r="L16161" s="1">
        <v>45751.264224537037</v>
      </c>
      <c r="M16161" s="1">
        <v>45751.264479166668</v>
      </c>
      <c r="O16161">
        <f>VLOOKUP(pr_review_comments[[#This Row],[pull_request_review_id]],pr_reviews[[#All],[id]:[pr_id]],2,0)</f>
        <v>2970813905</v>
      </c>
      <c r="P16161" t="str">
        <f t="shared" si="252"/>
        <v>human</v>
      </c>
      <c r="Q16161">
        <f>VLOOKUP(pr_review_comments[[#This Row],[PR_id]],[1]pull_request!$A:$A,1,0)</f>
        <v>2970813905</v>
      </c>
    </row>
    <row r="16162" spans="1:17" x14ac:dyDescent="0.25">
      <c r="A16162">
        <v>2028188176</v>
      </c>
      <c r="B16162">
        <v>2741931763</v>
      </c>
      <c r="C16162" t="s">
        <v>36405</v>
      </c>
      <c r="D16162" t="s">
        <v>38314</v>
      </c>
      <c r="E16162" t="s">
        <v>38315</v>
      </c>
      <c r="G16162">
        <v>4</v>
      </c>
      <c r="H16162" t="s">
        <v>38316</v>
      </c>
      <c r="I16162" t="s">
        <v>38317</v>
      </c>
      <c r="J16162" t="s">
        <v>3919</v>
      </c>
      <c r="K16162" t="s">
        <v>38318</v>
      </c>
      <c r="L16162" s="1">
        <v>45751.157511574071</v>
      </c>
      <c r="M16162" s="1">
        <v>45751.161064814813</v>
      </c>
      <c r="O16162">
        <f>VLOOKUP(pr_review_comments[[#This Row],[pull_request_review_id]],pr_reviews[[#All],[id]:[pr_id]],2,0)</f>
        <v>2971120661</v>
      </c>
      <c r="P16162" t="str">
        <f t="shared" si="252"/>
        <v>human</v>
      </c>
      <c r="Q16162">
        <f>VLOOKUP(pr_review_comments[[#This Row],[PR_id]],[1]pull_request!$A:$A,1,0)</f>
        <v>2971120661</v>
      </c>
    </row>
    <row r="16163" spans="1:17" x14ac:dyDescent="0.25">
      <c r="A16163">
        <v>2028188285</v>
      </c>
      <c r="B16163">
        <v>2741931763</v>
      </c>
      <c r="C16163" t="s">
        <v>36405</v>
      </c>
      <c r="D16163" t="s">
        <v>38319</v>
      </c>
      <c r="E16163" t="s">
        <v>38315</v>
      </c>
      <c r="G16163">
        <v>16</v>
      </c>
      <c r="H16163" t="s">
        <v>38316</v>
      </c>
      <c r="I16163" t="s">
        <v>38317</v>
      </c>
      <c r="J16163" t="s">
        <v>16754</v>
      </c>
      <c r="K16163" t="s">
        <v>38318</v>
      </c>
      <c r="L16163" s="1">
        <v>45751.157569444447</v>
      </c>
      <c r="M16163" s="1">
        <v>45751.161064814813</v>
      </c>
      <c r="O16163">
        <f>VLOOKUP(pr_review_comments[[#This Row],[pull_request_review_id]],pr_reviews[[#All],[id]:[pr_id]],2,0)</f>
        <v>2971120661</v>
      </c>
      <c r="P16163" t="str">
        <f t="shared" si="252"/>
        <v>human</v>
      </c>
      <c r="Q16163">
        <f>VLOOKUP(pr_review_comments[[#This Row],[PR_id]],[1]pull_request!$A:$A,1,0)</f>
        <v>2971120661</v>
      </c>
    </row>
    <row r="16164" spans="1:17" x14ac:dyDescent="0.25">
      <c r="A16164">
        <v>2028188595</v>
      </c>
      <c r="B16164">
        <v>2741931763</v>
      </c>
      <c r="C16164" t="s">
        <v>36405</v>
      </c>
      <c r="D16164" t="s">
        <v>38320</v>
      </c>
      <c r="E16164" t="s">
        <v>38315</v>
      </c>
      <c r="G16164">
        <v>28</v>
      </c>
      <c r="H16164" t="s">
        <v>38316</v>
      </c>
      <c r="I16164" t="s">
        <v>38317</v>
      </c>
      <c r="J16164" t="s">
        <v>16754</v>
      </c>
      <c r="K16164" t="s">
        <v>38318</v>
      </c>
      <c r="L16164" s="1">
        <v>45751.157789351855</v>
      </c>
      <c r="M16164" s="1">
        <v>45751.161064814813</v>
      </c>
      <c r="O16164">
        <f>VLOOKUP(pr_review_comments[[#This Row],[pull_request_review_id]],pr_reviews[[#All],[id]:[pr_id]],2,0)</f>
        <v>2971120661</v>
      </c>
      <c r="P16164" t="str">
        <f t="shared" si="252"/>
        <v>human</v>
      </c>
      <c r="Q16164">
        <f>VLOOKUP(pr_review_comments[[#This Row],[PR_id]],[1]pull_request!$A:$A,1,0)</f>
        <v>2971120661</v>
      </c>
    </row>
    <row r="16165" spans="1:17" x14ac:dyDescent="0.25">
      <c r="A16165">
        <v>2028190158</v>
      </c>
      <c r="B16165">
        <v>2741931763</v>
      </c>
      <c r="C16165" t="s">
        <v>36405</v>
      </c>
      <c r="D16165" t="s">
        <v>38321</v>
      </c>
      <c r="E16165" t="s">
        <v>38315</v>
      </c>
      <c r="G16165">
        <v>43</v>
      </c>
      <c r="H16165" t="s">
        <v>38316</v>
      </c>
      <c r="I16165" t="s">
        <v>38317</v>
      </c>
      <c r="J16165" t="s">
        <v>38322</v>
      </c>
      <c r="K16165" t="s">
        <v>38318</v>
      </c>
      <c r="L16165" s="1">
        <v>45751.158738425926</v>
      </c>
      <c r="M16165" s="1">
        <v>45751.161064814813</v>
      </c>
      <c r="O16165">
        <f>VLOOKUP(pr_review_comments[[#This Row],[pull_request_review_id]],pr_reviews[[#All],[id]:[pr_id]],2,0)</f>
        <v>2971120661</v>
      </c>
      <c r="P16165" t="str">
        <f t="shared" si="252"/>
        <v>human</v>
      </c>
      <c r="Q16165">
        <f>VLOOKUP(pr_review_comments[[#This Row],[PR_id]],[1]pull_request!$A:$A,1,0)</f>
        <v>2971120661</v>
      </c>
    </row>
    <row r="16166" spans="1:17" x14ac:dyDescent="0.25">
      <c r="A16166">
        <v>2028191119</v>
      </c>
      <c r="B16166">
        <v>2741931763</v>
      </c>
      <c r="C16166" t="s">
        <v>36405</v>
      </c>
      <c r="D16166" t="s">
        <v>38323</v>
      </c>
      <c r="E16166" t="s">
        <v>38324</v>
      </c>
      <c r="G16166">
        <v>37</v>
      </c>
      <c r="H16166" t="s">
        <v>38316</v>
      </c>
      <c r="I16166" t="s">
        <v>38317</v>
      </c>
      <c r="J16166" t="s">
        <v>38325</v>
      </c>
      <c r="K16166" t="s">
        <v>38318</v>
      </c>
      <c r="L16166" s="1">
        <v>45751.159398148149</v>
      </c>
      <c r="M16166" s="1">
        <v>45751.161064814813</v>
      </c>
      <c r="O16166">
        <f>VLOOKUP(pr_review_comments[[#This Row],[pull_request_review_id]],pr_reviews[[#All],[id]:[pr_id]],2,0)</f>
        <v>2971120661</v>
      </c>
      <c r="P16166" t="str">
        <f t="shared" si="252"/>
        <v>human</v>
      </c>
      <c r="Q16166">
        <f>VLOOKUP(pr_review_comments[[#This Row],[PR_id]],[1]pull_request!$A:$A,1,0)</f>
        <v>2971120661</v>
      </c>
    </row>
    <row r="16167" spans="1:17" x14ac:dyDescent="0.25">
      <c r="A16167">
        <v>2028192496</v>
      </c>
      <c r="B16167">
        <v>2741931763</v>
      </c>
      <c r="C16167" t="s">
        <v>36405</v>
      </c>
      <c r="D16167" t="s">
        <v>38326</v>
      </c>
      <c r="E16167" t="s">
        <v>38327</v>
      </c>
      <c r="G16167">
        <v>8</v>
      </c>
      <c r="H16167" t="s">
        <v>38316</v>
      </c>
      <c r="I16167" t="s">
        <v>38317</v>
      </c>
      <c r="J16167" t="s">
        <v>38328</v>
      </c>
      <c r="K16167" t="s">
        <v>38318</v>
      </c>
      <c r="L16167" s="1">
        <v>45751.160277777781</v>
      </c>
      <c r="M16167" s="1">
        <v>45751.161064814813</v>
      </c>
      <c r="O16167">
        <f>VLOOKUP(pr_review_comments[[#This Row],[pull_request_review_id]],pr_reviews[[#All],[id]:[pr_id]],2,0)</f>
        <v>2971120661</v>
      </c>
      <c r="P16167" t="str">
        <f t="shared" si="252"/>
        <v>human</v>
      </c>
      <c r="Q16167">
        <f>VLOOKUP(pr_review_comments[[#This Row],[PR_id]],[1]pull_request!$A:$A,1,0)</f>
        <v>2971120661</v>
      </c>
    </row>
    <row r="16168" spans="1:17" x14ac:dyDescent="0.25">
      <c r="A16168">
        <v>2028193625</v>
      </c>
      <c r="B16168">
        <v>2741931763</v>
      </c>
      <c r="C16168" t="s">
        <v>36405</v>
      </c>
      <c r="D16168" t="s">
        <v>38329</v>
      </c>
      <c r="E16168" t="s">
        <v>38330</v>
      </c>
      <c r="G16168">
        <v>6</v>
      </c>
      <c r="H16168" t="s">
        <v>38316</v>
      </c>
      <c r="I16168" t="s">
        <v>38317</v>
      </c>
      <c r="J16168" t="s">
        <v>38331</v>
      </c>
      <c r="K16168" t="s">
        <v>38318</v>
      </c>
      <c r="L16168" s="1">
        <v>45751.16101851852</v>
      </c>
      <c r="M16168" s="1">
        <v>45751.161064814813</v>
      </c>
      <c r="O16168">
        <f>VLOOKUP(pr_review_comments[[#This Row],[pull_request_review_id]],pr_reviews[[#All],[id]:[pr_id]],2,0)</f>
        <v>2971120661</v>
      </c>
      <c r="P16168" t="str">
        <f t="shared" si="252"/>
        <v>human</v>
      </c>
      <c r="Q16168">
        <f>VLOOKUP(pr_review_comments[[#This Row],[PR_id]],[1]pull_request!$A:$A,1,0)</f>
        <v>2971120661</v>
      </c>
    </row>
    <row r="16169" spans="1:17" x14ac:dyDescent="0.25">
      <c r="A16169">
        <v>1991873679</v>
      </c>
      <c r="B16169">
        <v>2679153795</v>
      </c>
      <c r="C16169" t="s">
        <v>38332</v>
      </c>
      <c r="D16169" t="s">
        <v>38333</v>
      </c>
      <c r="E16169" t="s">
        <v>38334</v>
      </c>
      <c r="G16169">
        <v>21</v>
      </c>
      <c r="H16169" t="s">
        <v>38335</v>
      </c>
      <c r="I16169" t="s">
        <v>38336</v>
      </c>
      <c r="J16169" t="s">
        <v>38337</v>
      </c>
      <c r="K16169" t="s">
        <v>38338</v>
      </c>
      <c r="L16169" s="1">
        <v>45728.561793981484</v>
      </c>
      <c r="M16169" s="1">
        <v>45728.561793981484</v>
      </c>
      <c r="O16169">
        <f>VLOOKUP(pr_review_comments[[#This Row],[pull_request_review_id]],pr_reviews[[#All],[id]:[pr_id]],2,0)</f>
        <v>2914383409</v>
      </c>
      <c r="P16169" t="str">
        <f t="shared" si="252"/>
        <v>human</v>
      </c>
      <c r="Q16169">
        <f>VLOOKUP(pr_review_comments[[#This Row],[PR_id]],[1]pull_request!$A:$A,1,0)</f>
        <v>2914383409</v>
      </c>
    </row>
    <row r="16170" spans="1:17" x14ac:dyDescent="0.25">
      <c r="A16170">
        <v>2074344178</v>
      </c>
      <c r="B16170">
        <v>2816341404</v>
      </c>
      <c r="C16170" t="s">
        <v>37512</v>
      </c>
      <c r="D16170" t="s">
        <v>38339</v>
      </c>
      <c r="E16170" t="s">
        <v>38340</v>
      </c>
      <c r="G16170">
        <v>21</v>
      </c>
      <c r="H16170" t="s">
        <v>38341</v>
      </c>
      <c r="I16170" t="s">
        <v>38342</v>
      </c>
      <c r="J16170" t="s">
        <v>38343</v>
      </c>
      <c r="K16170" t="s">
        <v>38344</v>
      </c>
      <c r="L16170" s="1">
        <v>45782.83090277778</v>
      </c>
      <c r="M16170" s="1">
        <v>45782.83090277778</v>
      </c>
      <c r="O16170">
        <f>VLOOKUP(pr_review_comments[[#This Row],[pull_request_review_id]],pr_reviews[[#All],[id]:[pr_id]],2,0)</f>
        <v>3040980236</v>
      </c>
      <c r="P16170" t="str">
        <f t="shared" si="252"/>
        <v>human</v>
      </c>
      <c r="Q16170">
        <f>VLOOKUP(pr_review_comments[[#This Row],[PR_id]],[1]pull_request!$A:$A,1,0)</f>
        <v>3040980236</v>
      </c>
    </row>
    <row r="16171" spans="1:17" x14ac:dyDescent="0.25">
      <c r="A16171">
        <v>2058557132</v>
      </c>
      <c r="B16171">
        <v>2791384871</v>
      </c>
      <c r="C16171" t="s">
        <v>38345</v>
      </c>
      <c r="D16171" t="s">
        <v>38346</v>
      </c>
      <c r="E16171" t="s">
        <v>38347</v>
      </c>
      <c r="G16171">
        <v>5</v>
      </c>
      <c r="H16171" t="s">
        <v>38348</v>
      </c>
      <c r="I16171" t="s">
        <v>38349</v>
      </c>
      <c r="J16171" t="s">
        <v>38350</v>
      </c>
      <c r="K16171" t="s">
        <v>38351</v>
      </c>
      <c r="L16171" s="1">
        <v>45771.469398148147</v>
      </c>
      <c r="M16171" s="1">
        <v>45771.469409722224</v>
      </c>
      <c r="O16171">
        <f>VLOOKUP(pr_review_comments[[#This Row],[pull_request_review_id]],pr_reviews[[#All],[id]:[pr_id]],2,0)</f>
        <v>3016994685</v>
      </c>
      <c r="P16171" t="str">
        <f t="shared" si="252"/>
        <v>human</v>
      </c>
      <c r="Q16171">
        <f>VLOOKUP(pr_review_comments[[#This Row],[PR_id]],[1]pull_request!$A:$A,1,0)</f>
        <v>3016994685</v>
      </c>
    </row>
    <row r="16172" spans="1:17" x14ac:dyDescent="0.25">
      <c r="A16172">
        <v>1904727556</v>
      </c>
      <c r="B16172">
        <v>2533119877</v>
      </c>
      <c r="C16172" t="s">
        <v>37391</v>
      </c>
      <c r="D16172" t="s">
        <v>38352</v>
      </c>
      <c r="E16172" t="s">
        <v>38353</v>
      </c>
      <c r="G16172">
        <v>8</v>
      </c>
      <c r="H16172" t="s">
        <v>38354</v>
      </c>
      <c r="I16172" t="s">
        <v>38355</v>
      </c>
      <c r="J16172" t="s">
        <v>38356</v>
      </c>
      <c r="K16172" t="s">
        <v>38357</v>
      </c>
      <c r="L16172" s="1">
        <v>45663.838680555556</v>
      </c>
      <c r="M16172" s="1">
        <v>45663.838692129626</v>
      </c>
      <c r="O16172">
        <f>VLOOKUP(pr_review_comments[[#This Row],[pull_request_review_id]],pr_reviews[[#All],[id]:[pr_id]],2,0)</f>
        <v>2771417743</v>
      </c>
      <c r="P16172" t="str">
        <f t="shared" si="252"/>
        <v>human</v>
      </c>
      <c r="Q16172">
        <f>VLOOKUP(pr_review_comments[[#This Row],[PR_id]],[1]pull_request!$A:$A,1,0)</f>
        <v>2771417743</v>
      </c>
    </row>
    <row r="16173" spans="1:17" x14ac:dyDescent="0.25">
      <c r="A16173">
        <v>2093648402</v>
      </c>
      <c r="B16173">
        <v>2847580616</v>
      </c>
      <c r="C16173" t="s">
        <v>37710</v>
      </c>
      <c r="D16173" t="s">
        <v>38358</v>
      </c>
      <c r="E16173" t="s">
        <v>38249</v>
      </c>
      <c r="G16173">
        <v>22</v>
      </c>
      <c r="H16173" t="s">
        <v>37713</v>
      </c>
      <c r="I16173" t="s">
        <v>38359</v>
      </c>
      <c r="J16173" t="s">
        <v>38360</v>
      </c>
      <c r="K16173" t="s">
        <v>37716</v>
      </c>
      <c r="L16173" s="1">
        <v>45793.733055555553</v>
      </c>
      <c r="M16173" s="1">
        <v>45793.733067129629</v>
      </c>
      <c r="O16173">
        <f>VLOOKUP(pr_review_comments[[#This Row],[pull_request_review_id]],pr_reviews[[#All],[id]:[pr_id]],2,0)</f>
        <v>3064065244</v>
      </c>
      <c r="P16173" t="str">
        <f t="shared" si="252"/>
        <v>human</v>
      </c>
      <c r="Q16173">
        <f>VLOOKUP(pr_review_comments[[#This Row],[PR_id]],[1]pull_request!$A:$A,1,0)</f>
        <v>3064065244</v>
      </c>
    </row>
    <row r="16174" spans="1:17" x14ac:dyDescent="0.25">
      <c r="A16174">
        <v>2082629845</v>
      </c>
      <c r="B16174">
        <v>2829903209</v>
      </c>
      <c r="C16174" t="s">
        <v>37079</v>
      </c>
      <c r="D16174" t="s">
        <v>38361</v>
      </c>
      <c r="E16174" t="s">
        <v>38362</v>
      </c>
      <c r="G16174">
        <v>28</v>
      </c>
      <c r="H16174" t="s">
        <v>38363</v>
      </c>
      <c r="I16174" t="s">
        <v>38364</v>
      </c>
      <c r="J16174" t="s">
        <v>38365</v>
      </c>
      <c r="K16174" t="s">
        <v>38366</v>
      </c>
      <c r="L16174" s="1">
        <v>45786.854826388888</v>
      </c>
      <c r="M16174" s="1">
        <v>45786.854826388888</v>
      </c>
      <c r="O16174">
        <f>VLOOKUP(pr_review_comments[[#This Row],[pull_request_review_id]],pr_reviews[[#All],[id]:[pr_id]],2,0)</f>
        <v>3053343945</v>
      </c>
      <c r="P16174" t="str">
        <f t="shared" si="252"/>
        <v>human</v>
      </c>
      <c r="Q16174">
        <f>VLOOKUP(pr_review_comments[[#This Row],[PR_id]],[1]pull_request!$A:$A,1,0)</f>
        <v>3053343945</v>
      </c>
    </row>
    <row r="16175" spans="1:17" x14ac:dyDescent="0.25">
      <c r="A16175">
        <v>2023538470</v>
      </c>
      <c r="B16175">
        <v>2733817171</v>
      </c>
      <c r="C16175" t="s">
        <v>36248</v>
      </c>
      <c r="D16175" t="s">
        <v>38367</v>
      </c>
      <c r="E16175" t="s">
        <v>38368</v>
      </c>
      <c r="G16175">
        <v>23</v>
      </c>
      <c r="H16175" t="s">
        <v>36251</v>
      </c>
      <c r="I16175" t="s">
        <v>38369</v>
      </c>
      <c r="J16175" t="s">
        <v>38370</v>
      </c>
      <c r="K16175" t="s">
        <v>36254</v>
      </c>
      <c r="L16175" s="1">
        <v>45748.675833333335</v>
      </c>
      <c r="M16175" s="1">
        <v>45748.675833333335</v>
      </c>
      <c r="O16175">
        <f>VLOOKUP(pr_review_comments[[#This Row],[pull_request_review_id]],pr_reviews[[#All],[id]:[pr_id]],2,0)</f>
        <v>2929652596</v>
      </c>
      <c r="P16175" t="str">
        <f t="shared" si="252"/>
        <v>human</v>
      </c>
      <c r="Q16175">
        <f>VLOOKUP(pr_review_comments[[#This Row],[PR_id]],[1]pull_request!$A:$A,1,0)</f>
        <v>2929652596</v>
      </c>
    </row>
    <row r="16176" spans="1:17" x14ac:dyDescent="0.25">
      <c r="A16176">
        <v>2074649258</v>
      </c>
      <c r="B16176">
        <v>2816719852</v>
      </c>
      <c r="C16176" t="s">
        <v>37512</v>
      </c>
      <c r="D16176" t="s">
        <v>38371</v>
      </c>
      <c r="E16176" t="s">
        <v>38340</v>
      </c>
      <c r="G16176">
        <v>5</v>
      </c>
      <c r="H16176" t="s">
        <v>38341</v>
      </c>
      <c r="I16176" t="s">
        <v>38372</v>
      </c>
      <c r="J16176" t="s">
        <v>38373</v>
      </c>
      <c r="K16176" t="s">
        <v>38344</v>
      </c>
      <c r="L16176" s="1">
        <v>45782.981886574074</v>
      </c>
      <c r="M16176" s="1">
        <v>45782.981886574074</v>
      </c>
      <c r="O16176">
        <f>VLOOKUP(pr_review_comments[[#This Row],[pull_request_review_id]],pr_reviews[[#All],[id]:[pr_id]],2,0)</f>
        <v>3040980236</v>
      </c>
      <c r="P16176" t="str">
        <f t="shared" si="252"/>
        <v>human</v>
      </c>
      <c r="Q16176">
        <f>VLOOKUP(pr_review_comments[[#This Row],[PR_id]],[1]pull_request!$A:$A,1,0)</f>
        <v>3040980236</v>
      </c>
    </row>
    <row r="16177" spans="1:17" x14ac:dyDescent="0.25">
      <c r="A16177">
        <v>2171919229</v>
      </c>
      <c r="B16177">
        <v>2966386196</v>
      </c>
      <c r="C16177" t="s">
        <v>468</v>
      </c>
      <c r="D16177" t="s">
        <v>236</v>
      </c>
      <c r="E16177" t="s">
        <v>37802</v>
      </c>
      <c r="F16177">
        <v>10</v>
      </c>
      <c r="G16177">
        <v>1</v>
      </c>
      <c r="H16177" t="s">
        <v>37803</v>
      </c>
      <c r="I16177" t="s">
        <v>37803</v>
      </c>
      <c r="J16177" t="s">
        <v>38374</v>
      </c>
      <c r="K16177" t="s">
        <v>37805</v>
      </c>
      <c r="L16177" s="1">
        <v>45835.392835648148</v>
      </c>
      <c r="M16177" s="1">
        <v>45835.392835648148</v>
      </c>
      <c r="N16177">
        <v>21703784890</v>
      </c>
      <c r="O16177">
        <f>VLOOKUP(pr_review_comments[[#This Row],[pull_request_review_id]],pr_reviews[[#All],[id]:[pr_id]],2,0)</f>
        <v>3174718645</v>
      </c>
      <c r="P16177" t="str">
        <f t="shared" si="252"/>
        <v>human</v>
      </c>
      <c r="Q16177">
        <f>VLOOKUP(pr_review_comments[[#This Row],[PR_id]],[1]pull_request!$A:$A,1,0)</f>
        <v>3174718645</v>
      </c>
    </row>
    <row r="16178" spans="1:17" x14ac:dyDescent="0.25">
      <c r="A16178">
        <v>2004246113</v>
      </c>
      <c r="B16178">
        <v>2700114680</v>
      </c>
      <c r="C16178" t="s">
        <v>36586</v>
      </c>
      <c r="D16178" t="s">
        <v>38375</v>
      </c>
      <c r="E16178" t="s">
        <v>38376</v>
      </c>
      <c r="G16178">
        <v>158</v>
      </c>
      <c r="H16178" t="s">
        <v>38377</v>
      </c>
      <c r="I16178" t="s">
        <v>38378</v>
      </c>
      <c r="J16178" t="s">
        <v>38379</v>
      </c>
      <c r="K16178" t="s">
        <v>38380</v>
      </c>
      <c r="L16178" s="1">
        <v>45735.728993055556</v>
      </c>
      <c r="M16178" s="1">
        <v>45735.728993055556</v>
      </c>
      <c r="O16178">
        <f>VLOOKUP(pr_review_comments[[#This Row],[pull_request_review_id]],pr_reviews[[#All],[id]:[pr_id]],2,0)</f>
        <v>2932816275</v>
      </c>
      <c r="P16178" t="str">
        <f t="shared" si="252"/>
        <v>human</v>
      </c>
      <c r="Q16178">
        <f>VLOOKUP(pr_review_comments[[#This Row],[PR_id]],[1]pull_request!$A:$A,1,0)</f>
        <v>2932816275</v>
      </c>
    </row>
    <row r="16179" spans="1:17" x14ac:dyDescent="0.25">
      <c r="A16179">
        <v>2071614042</v>
      </c>
      <c r="B16179">
        <v>2812014967</v>
      </c>
      <c r="C16179" t="s">
        <v>36447</v>
      </c>
      <c r="D16179" t="s">
        <v>38381</v>
      </c>
      <c r="E16179" t="s">
        <v>38382</v>
      </c>
      <c r="G16179">
        <v>12</v>
      </c>
      <c r="H16179" t="s">
        <v>36450</v>
      </c>
      <c r="I16179" t="s">
        <v>36451</v>
      </c>
      <c r="J16179" t="s">
        <v>38383</v>
      </c>
      <c r="K16179" t="s">
        <v>36453</v>
      </c>
      <c r="L16179" s="1">
        <v>45779.436643518522</v>
      </c>
      <c r="M16179" s="1">
        <v>45779.436655092592</v>
      </c>
      <c r="O16179">
        <f>VLOOKUP(pr_review_comments[[#This Row],[pull_request_review_id]],pr_reviews[[#All],[id]:[pr_id]],2,0)</f>
        <v>3034811249</v>
      </c>
      <c r="P16179" t="str">
        <f t="shared" si="252"/>
        <v>human</v>
      </c>
      <c r="Q16179">
        <f>VLOOKUP(pr_review_comments[[#This Row],[PR_id]],[1]pull_request!$A:$A,1,0)</f>
        <v>3034811249</v>
      </c>
    </row>
    <row r="16180" spans="1:17" x14ac:dyDescent="0.25">
      <c r="A16180">
        <v>2146233288</v>
      </c>
      <c r="B16180">
        <v>2926691229</v>
      </c>
      <c r="C16180" t="s">
        <v>36255</v>
      </c>
      <c r="D16180" t="s">
        <v>38384</v>
      </c>
      <c r="E16180" t="s">
        <v>37727</v>
      </c>
      <c r="G16180">
        <v>126</v>
      </c>
      <c r="H16180" t="s">
        <v>37728</v>
      </c>
      <c r="I16180" t="s">
        <v>37729</v>
      </c>
      <c r="J16180" t="s">
        <v>38385</v>
      </c>
      <c r="K16180" t="s">
        <v>37731</v>
      </c>
      <c r="L16180" s="1">
        <v>45821.819143518522</v>
      </c>
      <c r="M16180" s="1">
        <v>45821.819224537037</v>
      </c>
      <c r="N16180">
        <v>21462190610</v>
      </c>
      <c r="O16180">
        <f>VLOOKUP(pr_review_comments[[#This Row],[pull_request_review_id]],pr_reviews[[#All],[id]:[pr_id]],2,0)</f>
        <v>3126336730</v>
      </c>
      <c r="P16180" t="str">
        <f t="shared" si="252"/>
        <v>human</v>
      </c>
      <c r="Q16180">
        <f>VLOOKUP(pr_review_comments[[#This Row],[PR_id]],[1]pull_request!$A:$A,1,0)</f>
        <v>3126336730</v>
      </c>
    </row>
    <row r="16181" spans="1:17" x14ac:dyDescent="0.25">
      <c r="A16181">
        <v>2051737678</v>
      </c>
      <c r="B16181">
        <v>2780259950</v>
      </c>
      <c r="C16181" t="s">
        <v>36487</v>
      </c>
      <c r="D16181" t="s">
        <v>38386</v>
      </c>
      <c r="E16181" t="s">
        <v>38387</v>
      </c>
      <c r="G16181">
        <v>10</v>
      </c>
      <c r="H16181" t="s">
        <v>38388</v>
      </c>
      <c r="I16181" t="s">
        <v>38389</v>
      </c>
      <c r="J16181" t="s">
        <v>38390</v>
      </c>
      <c r="K16181" t="s">
        <v>38391</v>
      </c>
      <c r="L16181" s="1">
        <v>45767.482349537036</v>
      </c>
      <c r="M16181" s="1">
        <v>45767.482361111113</v>
      </c>
      <c r="O16181">
        <f>VLOOKUP(pr_review_comments[[#This Row],[pull_request_review_id]],pr_reviews[[#All],[id]:[pr_id]],2,0)</f>
        <v>3007049461</v>
      </c>
      <c r="P16181" t="str">
        <f t="shared" si="252"/>
        <v>human</v>
      </c>
      <c r="Q16181">
        <f>VLOOKUP(pr_review_comments[[#This Row],[PR_id]],[1]pull_request!$A:$A,1,0)</f>
        <v>3007049461</v>
      </c>
    </row>
    <row r="16182" spans="1:17" x14ac:dyDescent="0.25">
      <c r="A16182">
        <v>2174928318</v>
      </c>
      <c r="B16182">
        <v>2970994827</v>
      </c>
      <c r="C16182" t="s">
        <v>36428</v>
      </c>
      <c r="D16182" t="s">
        <v>38392</v>
      </c>
      <c r="E16182" t="s">
        <v>37144</v>
      </c>
      <c r="F16182">
        <v>260</v>
      </c>
      <c r="G16182">
        <v>26</v>
      </c>
      <c r="H16182" t="s">
        <v>37145</v>
      </c>
      <c r="I16182" t="s">
        <v>38393</v>
      </c>
      <c r="J16182" t="s">
        <v>38394</v>
      </c>
      <c r="K16182" t="s">
        <v>37148</v>
      </c>
      <c r="L16182" s="1">
        <v>45838.382916666669</v>
      </c>
      <c r="M16182" s="1">
        <v>45838.382928240739</v>
      </c>
      <c r="O16182">
        <f>VLOOKUP(pr_review_comments[[#This Row],[pull_request_review_id]],pr_reviews[[#All],[id]:[pr_id]],2,0)</f>
        <v>3188202901</v>
      </c>
      <c r="P16182" t="str">
        <f t="shared" si="252"/>
        <v>human</v>
      </c>
      <c r="Q16182">
        <f>VLOOKUP(pr_review_comments[[#This Row],[PR_id]],[1]pull_request!$A:$A,1,0)</f>
        <v>3188202901</v>
      </c>
    </row>
    <row r="16183" spans="1:17" x14ac:dyDescent="0.25">
      <c r="A16183">
        <v>2064378290</v>
      </c>
      <c r="B16183">
        <v>2800474644</v>
      </c>
      <c r="C16183" t="s">
        <v>36255</v>
      </c>
      <c r="D16183" t="s">
        <v>38395</v>
      </c>
      <c r="E16183" t="s">
        <v>38396</v>
      </c>
      <c r="F16183">
        <v>220</v>
      </c>
      <c r="G16183">
        <v>21</v>
      </c>
      <c r="H16183" t="s">
        <v>38397</v>
      </c>
      <c r="I16183" t="s">
        <v>38398</v>
      </c>
      <c r="J16183" t="s">
        <v>38399</v>
      </c>
      <c r="K16183" t="s">
        <v>38400</v>
      </c>
      <c r="L16183" s="1">
        <v>45775.685208333336</v>
      </c>
      <c r="M16183" s="1">
        <v>45775.686550925922</v>
      </c>
      <c r="O16183">
        <f>VLOOKUP(pr_review_comments[[#This Row],[pull_request_review_id]],pr_reviews[[#All],[id]:[pr_id]],2,0)</f>
        <v>3025724472</v>
      </c>
      <c r="P16183" t="str">
        <f t="shared" si="252"/>
        <v>human</v>
      </c>
      <c r="Q16183">
        <f>VLOOKUP(pr_review_comments[[#This Row],[PR_id]],[1]pull_request!$A:$A,1,0)</f>
        <v>3025724472</v>
      </c>
    </row>
    <row r="16184" spans="1:17" x14ac:dyDescent="0.25">
      <c r="A16184">
        <v>2064378548</v>
      </c>
      <c r="B16184">
        <v>2800474644</v>
      </c>
      <c r="C16184" t="s">
        <v>36255</v>
      </c>
      <c r="D16184" t="s">
        <v>38401</v>
      </c>
      <c r="E16184" t="s">
        <v>38402</v>
      </c>
      <c r="F16184">
        <v>190</v>
      </c>
      <c r="G16184">
        <v>18</v>
      </c>
      <c r="H16184" t="s">
        <v>38397</v>
      </c>
      <c r="I16184" t="s">
        <v>38398</v>
      </c>
      <c r="J16184" t="s">
        <v>38399</v>
      </c>
      <c r="K16184" t="s">
        <v>38400</v>
      </c>
      <c r="L16184" s="1">
        <v>45775.685358796298</v>
      </c>
      <c r="M16184" s="1">
        <v>45775.686550925922</v>
      </c>
      <c r="O16184">
        <f>VLOOKUP(pr_review_comments[[#This Row],[pull_request_review_id]],pr_reviews[[#All],[id]:[pr_id]],2,0)</f>
        <v>3025724472</v>
      </c>
      <c r="P16184" t="str">
        <f t="shared" si="252"/>
        <v>human</v>
      </c>
      <c r="Q16184">
        <f>VLOOKUP(pr_review_comments[[#This Row],[PR_id]],[1]pull_request!$A:$A,1,0)</f>
        <v>3025724472</v>
      </c>
    </row>
    <row r="16185" spans="1:17" x14ac:dyDescent="0.25">
      <c r="A16185">
        <v>2064378842</v>
      </c>
      <c r="B16185">
        <v>2800474644</v>
      </c>
      <c r="C16185" t="s">
        <v>36255</v>
      </c>
      <c r="D16185" t="s">
        <v>38403</v>
      </c>
      <c r="E16185" t="s">
        <v>38404</v>
      </c>
      <c r="F16185">
        <v>210</v>
      </c>
      <c r="G16185">
        <v>20</v>
      </c>
      <c r="H16185" t="s">
        <v>38397</v>
      </c>
      <c r="I16185" t="s">
        <v>38398</v>
      </c>
      <c r="J16185" t="s">
        <v>38399</v>
      </c>
      <c r="K16185" t="s">
        <v>38400</v>
      </c>
      <c r="L16185" s="1">
        <v>45775.68550925926</v>
      </c>
      <c r="M16185" s="1">
        <v>45775.686550925922</v>
      </c>
      <c r="O16185">
        <f>VLOOKUP(pr_review_comments[[#This Row],[pull_request_review_id]],pr_reviews[[#All],[id]:[pr_id]],2,0)</f>
        <v>3025724472</v>
      </c>
      <c r="P16185" t="str">
        <f t="shared" si="252"/>
        <v>human</v>
      </c>
      <c r="Q16185">
        <f>VLOOKUP(pr_review_comments[[#This Row],[PR_id]],[1]pull_request!$A:$A,1,0)</f>
        <v>3025724472</v>
      </c>
    </row>
    <row r="16186" spans="1:17" x14ac:dyDescent="0.25">
      <c r="A16186">
        <v>2064379330</v>
      </c>
      <c r="B16186">
        <v>2800474644</v>
      </c>
      <c r="C16186" t="s">
        <v>36255</v>
      </c>
      <c r="D16186" t="s">
        <v>38405</v>
      </c>
      <c r="E16186" t="s">
        <v>38406</v>
      </c>
      <c r="F16186">
        <v>170</v>
      </c>
      <c r="G16186">
        <v>16</v>
      </c>
      <c r="H16186" t="s">
        <v>38397</v>
      </c>
      <c r="I16186" t="s">
        <v>38398</v>
      </c>
      <c r="J16186" t="s">
        <v>38399</v>
      </c>
      <c r="K16186" t="s">
        <v>38400</v>
      </c>
      <c r="L16186" s="1">
        <v>45775.685729166667</v>
      </c>
      <c r="M16186" s="1">
        <v>45775.686550925922</v>
      </c>
      <c r="O16186">
        <f>VLOOKUP(pr_review_comments[[#This Row],[pull_request_review_id]],pr_reviews[[#All],[id]:[pr_id]],2,0)</f>
        <v>3025724472</v>
      </c>
      <c r="P16186" t="str">
        <f t="shared" si="252"/>
        <v>human</v>
      </c>
      <c r="Q16186">
        <f>VLOOKUP(pr_review_comments[[#This Row],[PR_id]],[1]pull_request!$A:$A,1,0)</f>
        <v>3025724472</v>
      </c>
    </row>
    <row r="16187" spans="1:17" x14ac:dyDescent="0.25">
      <c r="A16187">
        <v>2064379780</v>
      </c>
      <c r="B16187">
        <v>2800474644</v>
      </c>
      <c r="C16187" t="s">
        <v>36255</v>
      </c>
      <c r="D16187" t="s">
        <v>38407</v>
      </c>
      <c r="E16187" t="s">
        <v>38408</v>
      </c>
      <c r="F16187">
        <v>60</v>
      </c>
      <c r="G16187">
        <v>5</v>
      </c>
      <c r="H16187" t="s">
        <v>38397</v>
      </c>
      <c r="I16187" t="s">
        <v>38398</v>
      </c>
      <c r="J16187" t="s">
        <v>38399</v>
      </c>
      <c r="K16187" t="s">
        <v>38400</v>
      </c>
      <c r="L16187" s="1">
        <v>45775.685949074075</v>
      </c>
      <c r="M16187" s="1">
        <v>45775.686550925922</v>
      </c>
      <c r="O16187">
        <f>VLOOKUP(pr_review_comments[[#This Row],[pull_request_review_id]],pr_reviews[[#All],[id]:[pr_id]],2,0)</f>
        <v>3025724472</v>
      </c>
      <c r="P16187" t="str">
        <f t="shared" si="252"/>
        <v>human</v>
      </c>
      <c r="Q16187">
        <f>VLOOKUP(pr_review_comments[[#This Row],[PR_id]],[1]pull_request!$A:$A,1,0)</f>
        <v>3025724472</v>
      </c>
    </row>
    <row r="16188" spans="1:17" x14ac:dyDescent="0.25">
      <c r="A16188">
        <v>2064380116</v>
      </c>
      <c r="B16188">
        <v>2800474644</v>
      </c>
      <c r="C16188" t="s">
        <v>36255</v>
      </c>
      <c r="D16188" t="s">
        <v>38409</v>
      </c>
      <c r="E16188" t="s">
        <v>38410</v>
      </c>
      <c r="F16188">
        <v>220</v>
      </c>
      <c r="G16188">
        <v>21</v>
      </c>
      <c r="H16188" t="s">
        <v>38397</v>
      </c>
      <c r="I16188" t="s">
        <v>38398</v>
      </c>
      <c r="J16188" t="s">
        <v>38399</v>
      </c>
      <c r="K16188" t="s">
        <v>38400</v>
      </c>
      <c r="L16188" s="1">
        <v>45775.686122685183</v>
      </c>
      <c r="M16188" s="1">
        <v>45775.686550925922</v>
      </c>
      <c r="O16188">
        <f>VLOOKUP(pr_review_comments[[#This Row],[pull_request_review_id]],pr_reviews[[#All],[id]:[pr_id]],2,0)</f>
        <v>3025724472</v>
      </c>
      <c r="P16188" t="str">
        <f t="shared" si="252"/>
        <v>human</v>
      </c>
      <c r="Q16188">
        <f>VLOOKUP(pr_review_comments[[#This Row],[PR_id]],[1]pull_request!$A:$A,1,0)</f>
        <v>3025724472</v>
      </c>
    </row>
    <row r="16189" spans="1:17" x14ac:dyDescent="0.25">
      <c r="A16189">
        <v>2239765385</v>
      </c>
      <c r="B16189">
        <v>3067449226</v>
      </c>
      <c r="C16189" t="s">
        <v>37048</v>
      </c>
      <c r="D16189" t="s">
        <v>38411</v>
      </c>
      <c r="E16189" t="s">
        <v>37896</v>
      </c>
      <c r="G16189">
        <v>12</v>
      </c>
      <c r="H16189" t="s">
        <v>37051</v>
      </c>
      <c r="I16189" t="s">
        <v>37897</v>
      </c>
      <c r="J16189" t="s">
        <v>38412</v>
      </c>
      <c r="K16189" t="s">
        <v>37054</v>
      </c>
      <c r="L16189" s="1">
        <v>45867.418321759258</v>
      </c>
      <c r="M16189" s="1">
        <v>45867.418321759258</v>
      </c>
      <c r="O16189">
        <f>VLOOKUP(pr_review_comments[[#This Row],[pull_request_review_id]],pr_reviews[[#All],[id]:[pr_id]],2,0)</f>
        <v>3272719703</v>
      </c>
      <c r="P16189" t="str">
        <f t="shared" si="252"/>
        <v>human</v>
      </c>
      <c r="Q16189" t="e">
        <f>VLOOKUP(pr_review_comments[[#This Row],[PR_id]],[1]pull_request!$A:$A,1,0)</f>
        <v>#N/A</v>
      </c>
    </row>
    <row r="16190" spans="1:17" x14ac:dyDescent="0.25">
      <c r="A16190">
        <v>2035216306</v>
      </c>
      <c r="B16190">
        <v>2753222505</v>
      </c>
      <c r="C16190" t="s">
        <v>38413</v>
      </c>
      <c r="D16190" t="s">
        <v>38414</v>
      </c>
      <c r="E16190" t="s">
        <v>38415</v>
      </c>
      <c r="G16190">
        <v>43</v>
      </c>
      <c r="H16190" t="s">
        <v>38416</v>
      </c>
      <c r="I16190" t="s">
        <v>38417</v>
      </c>
      <c r="J16190" t="s">
        <v>38418</v>
      </c>
      <c r="K16190" t="s">
        <v>38419</v>
      </c>
      <c r="L16190" s="1">
        <v>45756.375011574077</v>
      </c>
      <c r="M16190" s="1">
        <v>45756.375023148146</v>
      </c>
      <c r="O16190">
        <f>VLOOKUP(pr_review_comments[[#This Row],[pull_request_review_id]],pr_reviews[[#All],[id]:[pr_id]],2,0)</f>
        <v>2979954710</v>
      </c>
      <c r="P16190" t="str">
        <f t="shared" si="252"/>
        <v>human</v>
      </c>
      <c r="Q16190">
        <f>VLOOKUP(pr_review_comments[[#This Row],[PR_id]],[1]pull_request!$A:$A,1,0)</f>
        <v>2979954710</v>
      </c>
    </row>
    <row r="16191" spans="1:17" x14ac:dyDescent="0.25">
      <c r="A16191">
        <v>2248885510</v>
      </c>
      <c r="B16191">
        <v>3080590236</v>
      </c>
      <c r="C16191" t="s">
        <v>199</v>
      </c>
      <c r="D16191" t="s">
        <v>38420</v>
      </c>
      <c r="E16191" t="s">
        <v>38421</v>
      </c>
      <c r="F16191">
        <v>40</v>
      </c>
      <c r="G16191">
        <v>4</v>
      </c>
      <c r="H16191" t="s">
        <v>38422</v>
      </c>
      <c r="I16191" t="s">
        <v>38423</v>
      </c>
      <c r="J16191" t="s">
        <v>38424</v>
      </c>
      <c r="K16191" t="s">
        <v>38425</v>
      </c>
      <c r="L16191" s="1">
        <v>45870.763101851851</v>
      </c>
      <c r="M16191" s="1">
        <v>45870.763101851851</v>
      </c>
      <c r="O16191">
        <f>VLOOKUP(pr_review_comments[[#This Row],[pull_request_review_id]],pr_reviews[[#All],[id]:[pr_id]],2,0)</f>
        <v>3260688211</v>
      </c>
      <c r="P16191" t="str">
        <f t="shared" si="252"/>
        <v>bot</v>
      </c>
      <c r="Q16191" t="e">
        <f>VLOOKUP(pr_review_comments[[#This Row],[PR_id]],[1]pull_request!$A:$A,1,0)</f>
        <v>#N/A</v>
      </c>
    </row>
    <row r="16192" spans="1:17" x14ac:dyDescent="0.25">
      <c r="A16192">
        <v>2076033345</v>
      </c>
      <c r="B16192">
        <v>2819241719</v>
      </c>
      <c r="C16192" t="s">
        <v>22859</v>
      </c>
      <c r="D16192" t="s">
        <v>38426</v>
      </c>
      <c r="E16192" t="s">
        <v>38427</v>
      </c>
      <c r="G16192">
        <v>1</v>
      </c>
      <c r="H16192" t="s">
        <v>38428</v>
      </c>
      <c r="I16192" t="s">
        <v>38429</v>
      </c>
      <c r="J16192" t="s">
        <v>38430</v>
      </c>
      <c r="K16192" t="s">
        <v>38431</v>
      </c>
      <c r="L16192" s="1">
        <v>45783.642256944448</v>
      </c>
      <c r="M16192" s="1">
        <v>45783.642256944448</v>
      </c>
      <c r="O16192">
        <f>VLOOKUP(pr_review_comments[[#This Row],[pull_request_review_id]],pr_reviews[[#All],[id]:[pr_id]],2,0)</f>
        <v>3043612156</v>
      </c>
      <c r="P16192" t="str">
        <f t="shared" si="252"/>
        <v>human</v>
      </c>
      <c r="Q16192">
        <f>VLOOKUP(pr_review_comments[[#This Row],[PR_id]],[1]pull_request!$A:$A,1,0)</f>
        <v>3043612156</v>
      </c>
    </row>
    <row r="16193" spans="1:17" x14ac:dyDescent="0.25">
      <c r="A16193">
        <v>1929907418</v>
      </c>
      <c r="B16193">
        <v>2574431611</v>
      </c>
      <c r="C16193" t="s">
        <v>36370</v>
      </c>
      <c r="D16193" t="s">
        <v>38432</v>
      </c>
      <c r="E16193" t="s">
        <v>38433</v>
      </c>
      <c r="F16193">
        <v>110</v>
      </c>
      <c r="G16193">
        <v>11</v>
      </c>
      <c r="H16193" t="s">
        <v>36922</v>
      </c>
      <c r="I16193" t="s">
        <v>36922</v>
      </c>
      <c r="J16193" t="s">
        <v>1069</v>
      </c>
      <c r="K16193" t="s">
        <v>36924</v>
      </c>
      <c r="L16193" s="1">
        <v>45683.906180555554</v>
      </c>
      <c r="M16193" s="1">
        <v>45683.906180555554</v>
      </c>
      <c r="O16193">
        <f>VLOOKUP(pr_review_comments[[#This Row],[pull_request_review_id]],pr_reviews[[#All],[id]:[pr_id]],2,0)</f>
        <v>2811841666</v>
      </c>
      <c r="P16193" t="str">
        <f t="shared" si="252"/>
        <v>human</v>
      </c>
      <c r="Q16193">
        <f>VLOOKUP(pr_review_comments[[#This Row],[PR_id]],[1]pull_request!$A:$A,1,0)</f>
        <v>2811841666</v>
      </c>
    </row>
    <row r="16194" spans="1:17" x14ac:dyDescent="0.25">
      <c r="A16194">
        <v>2184157607</v>
      </c>
      <c r="B16194">
        <v>2985220800</v>
      </c>
      <c r="C16194" t="s">
        <v>36255</v>
      </c>
      <c r="D16194" t="s">
        <v>38434</v>
      </c>
      <c r="E16194" t="s">
        <v>38435</v>
      </c>
      <c r="G16194">
        <v>13</v>
      </c>
      <c r="H16194" t="s">
        <v>36644</v>
      </c>
      <c r="I16194" t="s">
        <v>38436</v>
      </c>
      <c r="J16194" t="s">
        <v>38437</v>
      </c>
      <c r="K16194" t="s">
        <v>36647</v>
      </c>
      <c r="L16194" s="1">
        <v>45841.977893518517</v>
      </c>
      <c r="M16194" s="1">
        <v>45841.977986111109</v>
      </c>
      <c r="O16194">
        <f>VLOOKUP(pr_review_comments[[#This Row],[pull_request_review_id]],pr_reviews[[#All],[id]:[pr_id]],2,0)</f>
        <v>3184407666</v>
      </c>
      <c r="P16194" t="str">
        <f t="shared" ref="P16194:P16257" si="253">IF(ISNUMBER(FIND("[bot]", C16194)), "bot", "human")</f>
        <v>human</v>
      </c>
      <c r="Q16194">
        <f>VLOOKUP(pr_review_comments[[#This Row],[PR_id]],[1]pull_request!$A:$A,1,0)</f>
        <v>3184407666</v>
      </c>
    </row>
    <row r="16195" spans="1:17" x14ac:dyDescent="0.25">
      <c r="A16195">
        <v>2123407108</v>
      </c>
      <c r="B16195">
        <v>2891731166</v>
      </c>
      <c r="C16195" t="s">
        <v>36414</v>
      </c>
      <c r="D16195" t="s">
        <v>38438</v>
      </c>
      <c r="E16195" t="s">
        <v>38144</v>
      </c>
      <c r="G16195">
        <v>36</v>
      </c>
      <c r="H16195" t="s">
        <v>36622</v>
      </c>
      <c r="I16195" t="s">
        <v>38439</v>
      </c>
      <c r="J16195" t="s">
        <v>38440</v>
      </c>
      <c r="K16195" t="s">
        <v>36625</v>
      </c>
      <c r="L16195" s="1">
        <v>45811.315787037034</v>
      </c>
      <c r="M16195" s="1">
        <v>45811.319687499999</v>
      </c>
      <c r="O16195">
        <f>VLOOKUP(pr_review_comments[[#This Row],[pull_request_review_id]],pr_reviews[[#All],[id]:[pr_id]],2,0)</f>
        <v>3105417177</v>
      </c>
      <c r="P16195" t="str">
        <f t="shared" si="253"/>
        <v>human</v>
      </c>
      <c r="Q16195">
        <f>VLOOKUP(pr_review_comments[[#This Row],[PR_id]],[1]pull_request!$A:$A,1,0)</f>
        <v>3105417177</v>
      </c>
    </row>
    <row r="16196" spans="1:17" x14ac:dyDescent="0.25">
      <c r="A16196">
        <v>2123408395</v>
      </c>
      <c r="B16196">
        <v>2891731166</v>
      </c>
      <c r="C16196" t="s">
        <v>36414</v>
      </c>
      <c r="D16196" t="s">
        <v>38441</v>
      </c>
      <c r="E16196" t="s">
        <v>38442</v>
      </c>
      <c r="G16196">
        <v>57</v>
      </c>
      <c r="H16196" t="s">
        <v>36622</v>
      </c>
      <c r="I16196" t="s">
        <v>38439</v>
      </c>
      <c r="J16196" t="s">
        <v>38443</v>
      </c>
      <c r="K16196" t="s">
        <v>36625</v>
      </c>
      <c r="L16196" s="1">
        <v>45811.31621527778</v>
      </c>
      <c r="M16196" s="1">
        <v>45811.319687499999</v>
      </c>
      <c r="O16196">
        <f>VLOOKUP(pr_review_comments[[#This Row],[pull_request_review_id]],pr_reviews[[#All],[id]:[pr_id]],2,0)</f>
        <v>3105417177</v>
      </c>
      <c r="P16196" t="str">
        <f t="shared" si="253"/>
        <v>human</v>
      </c>
      <c r="Q16196">
        <f>VLOOKUP(pr_review_comments[[#This Row],[PR_id]],[1]pull_request!$A:$A,1,0)</f>
        <v>3105417177</v>
      </c>
    </row>
    <row r="16197" spans="1:17" x14ac:dyDescent="0.25">
      <c r="A16197">
        <v>2123410051</v>
      </c>
      <c r="B16197">
        <v>2891731166</v>
      </c>
      <c r="C16197" t="s">
        <v>36414</v>
      </c>
      <c r="D16197" t="s">
        <v>38444</v>
      </c>
      <c r="E16197" t="s">
        <v>36849</v>
      </c>
      <c r="G16197">
        <v>25</v>
      </c>
      <c r="H16197" t="s">
        <v>36622</v>
      </c>
      <c r="I16197" t="s">
        <v>38439</v>
      </c>
      <c r="J16197" t="s">
        <v>38445</v>
      </c>
      <c r="K16197" t="s">
        <v>36625</v>
      </c>
      <c r="L16197" s="1">
        <v>45811.316782407404</v>
      </c>
      <c r="M16197" s="1">
        <v>45811.319687499999</v>
      </c>
      <c r="O16197">
        <f>VLOOKUP(pr_review_comments[[#This Row],[pull_request_review_id]],pr_reviews[[#All],[id]:[pr_id]],2,0)</f>
        <v>3105417177</v>
      </c>
      <c r="P16197" t="str">
        <f t="shared" si="253"/>
        <v>human</v>
      </c>
      <c r="Q16197">
        <f>VLOOKUP(pr_review_comments[[#This Row],[PR_id]],[1]pull_request!$A:$A,1,0)</f>
        <v>3105417177</v>
      </c>
    </row>
    <row r="16198" spans="1:17" x14ac:dyDescent="0.25">
      <c r="A16198">
        <v>2123411358</v>
      </c>
      <c r="B16198">
        <v>2891731166</v>
      </c>
      <c r="C16198" t="s">
        <v>36414</v>
      </c>
      <c r="D16198" t="s">
        <v>38446</v>
      </c>
      <c r="E16198" t="s">
        <v>38447</v>
      </c>
      <c r="G16198">
        <v>5</v>
      </c>
      <c r="H16198" t="s">
        <v>36622</v>
      </c>
      <c r="I16198" t="s">
        <v>38439</v>
      </c>
      <c r="J16198" t="s">
        <v>38448</v>
      </c>
      <c r="K16198" t="s">
        <v>36625</v>
      </c>
      <c r="L16198" s="1">
        <v>45811.317164351851</v>
      </c>
      <c r="M16198" s="1">
        <v>45811.319687499999</v>
      </c>
      <c r="O16198">
        <f>VLOOKUP(pr_review_comments[[#This Row],[pull_request_review_id]],pr_reviews[[#All],[id]:[pr_id]],2,0)</f>
        <v>3105417177</v>
      </c>
      <c r="P16198" t="str">
        <f t="shared" si="253"/>
        <v>human</v>
      </c>
      <c r="Q16198">
        <f>VLOOKUP(pr_review_comments[[#This Row],[PR_id]],[1]pull_request!$A:$A,1,0)</f>
        <v>3105417177</v>
      </c>
    </row>
    <row r="16199" spans="1:17" x14ac:dyDescent="0.25">
      <c r="A16199">
        <v>2123412366</v>
      </c>
      <c r="B16199">
        <v>2891731166</v>
      </c>
      <c r="C16199" t="s">
        <v>36414</v>
      </c>
      <c r="D16199" t="s">
        <v>38449</v>
      </c>
      <c r="E16199" t="s">
        <v>36621</v>
      </c>
      <c r="G16199">
        <v>62</v>
      </c>
      <c r="H16199" t="s">
        <v>36622</v>
      </c>
      <c r="I16199" t="s">
        <v>38439</v>
      </c>
      <c r="J16199" t="s">
        <v>38450</v>
      </c>
      <c r="K16199" t="s">
        <v>36625</v>
      </c>
      <c r="L16199" s="1">
        <v>45811.317465277774</v>
      </c>
      <c r="M16199" s="1">
        <v>45811.319687499999</v>
      </c>
      <c r="O16199">
        <f>VLOOKUP(pr_review_comments[[#This Row],[pull_request_review_id]],pr_reviews[[#All],[id]:[pr_id]],2,0)</f>
        <v>3105417177</v>
      </c>
      <c r="P16199" t="str">
        <f t="shared" si="253"/>
        <v>human</v>
      </c>
      <c r="Q16199">
        <f>VLOOKUP(pr_review_comments[[#This Row],[PR_id]],[1]pull_request!$A:$A,1,0)</f>
        <v>3105417177</v>
      </c>
    </row>
    <row r="16200" spans="1:17" x14ac:dyDescent="0.25">
      <c r="A16200">
        <v>2123415187</v>
      </c>
      <c r="B16200">
        <v>2891731166</v>
      </c>
      <c r="C16200" t="s">
        <v>36414</v>
      </c>
      <c r="D16200" t="s">
        <v>38451</v>
      </c>
      <c r="E16200" t="s">
        <v>38144</v>
      </c>
      <c r="G16200">
        <v>68</v>
      </c>
      <c r="H16200" t="s">
        <v>36622</v>
      </c>
      <c r="I16200" t="s">
        <v>38439</v>
      </c>
      <c r="J16200" t="s">
        <v>38452</v>
      </c>
      <c r="K16200" t="s">
        <v>36625</v>
      </c>
      <c r="L16200" s="1">
        <v>45811.318449074075</v>
      </c>
      <c r="M16200" s="1">
        <v>45811.319687499999</v>
      </c>
      <c r="O16200">
        <f>VLOOKUP(pr_review_comments[[#This Row],[pull_request_review_id]],pr_reviews[[#All],[id]:[pr_id]],2,0)</f>
        <v>3105417177</v>
      </c>
      <c r="P16200" t="str">
        <f t="shared" si="253"/>
        <v>human</v>
      </c>
      <c r="Q16200">
        <f>VLOOKUP(pr_review_comments[[#This Row],[PR_id]],[1]pull_request!$A:$A,1,0)</f>
        <v>3105417177</v>
      </c>
    </row>
    <row r="16201" spans="1:17" x14ac:dyDescent="0.25">
      <c r="A16201">
        <v>2028214751</v>
      </c>
      <c r="B16201">
        <v>2741974910</v>
      </c>
      <c r="C16201" t="s">
        <v>60</v>
      </c>
      <c r="D16201" t="s">
        <v>38453</v>
      </c>
      <c r="E16201" t="s">
        <v>38454</v>
      </c>
      <c r="G16201">
        <v>13</v>
      </c>
      <c r="H16201" t="s">
        <v>38455</v>
      </c>
      <c r="I16201" t="s">
        <v>38456</v>
      </c>
      <c r="J16201" t="s">
        <v>38457</v>
      </c>
      <c r="K16201" t="s">
        <v>38458</v>
      </c>
      <c r="L16201" s="1">
        <v>45751.165914351855</v>
      </c>
      <c r="M16201" s="1">
        <v>45751.165925925925</v>
      </c>
      <c r="O16201">
        <f>VLOOKUP(pr_review_comments[[#This Row],[pull_request_review_id]],pr_reviews[[#All],[id]:[pr_id]],2,0)</f>
        <v>2971168971</v>
      </c>
      <c r="P16201" t="str">
        <f t="shared" si="253"/>
        <v>human</v>
      </c>
      <c r="Q16201">
        <f>VLOOKUP(pr_review_comments[[#This Row],[PR_id]],[1]pull_request!$A:$A,1,0)</f>
        <v>2971168971</v>
      </c>
    </row>
    <row r="16202" spans="1:17" x14ac:dyDescent="0.25">
      <c r="A16202">
        <v>2033351848</v>
      </c>
      <c r="B16202">
        <v>2750246803</v>
      </c>
      <c r="C16202" t="s">
        <v>36405</v>
      </c>
      <c r="D16202" t="s">
        <v>38459</v>
      </c>
      <c r="E16202" t="s">
        <v>38460</v>
      </c>
      <c r="G16202">
        <v>44</v>
      </c>
      <c r="H16202" t="s">
        <v>36576</v>
      </c>
      <c r="I16202" t="s">
        <v>38461</v>
      </c>
      <c r="J16202" t="s">
        <v>38462</v>
      </c>
      <c r="K16202" t="s">
        <v>36579</v>
      </c>
      <c r="L16202" s="1">
        <v>45755.484722222223</v>
      </c>
      <c r="M16202" s="1">
        <v>45755.484722222223</v>
      </c>
      <c r="O16202">
        <f>VLOOKUP(pr_review_comments[[#This Row],[pull_request_review_id]],pr_reviews[[#All],[id]:[pr_id]],2,0)</f>
        <v>2977988551</v>
      </c>
      <c r="P16202" t="str">
        <f t="shared" si="253"/>
        <v>human</v>
      </c>
      <c r="Q16202">
        <f>VLOOKUP(pr_review_comments[[#This Row],[PR_id]],[1]pull_request!$A:$A,1,0)</f>
        <v>2977988551</v>
      </c>
    </row>
    <row r="16203" spans="1:17" x14ac:dyDescent="0.25">
      <c r="A16203">
        <v>2146224221</v>
      </c>
      <c r="B16203">
        <v>2926668774</v>
      </c>
      <c r="C16203" t="s">
        <v>36255</v>
      </c>
      <c r="D16203" t="s">
        <v>38463</v>
      </c>
      <c r="E16203" t="s">
        <v>37727</v>
      </c>
      <c r="G16203">
        <v>209</v>
      </c>
      <c r="H16203" t="s">
        <v>37728</v>
      </c>
      <c r="I16203" t="s">
        <v>37729</v>
      </c>
      <c r="J16203" t="s">
        <v>37730</v>
      </c>
      <c r="K16203" t="s">
        <v>37731</v>
      </c>
      <c r="L16203" s="1">
        <v>45821.809201388889</v>
      </c>
      <c r="M16203" s="1">
        <v>45821.809201388889</v>
      </c>
      <c r="O16203">
        <f>VLOOKUP(pr_review_comments[[#This Row],[pull_request_review_id]],pr_reviews[[#All],[id]:[pr_id]],2,0)</f>
        <v>3126336730</v>
      </c>
      <c r="P16203" t="str">
        <f t="shared" si="253"/>
        <v>human</v>
      </c>
      <c r="Q16203">
        <f>VLOOKUP(pr_review_comments[[#This Row],[PR_id]],[1]pull_request!$A:$A,1,0)</f>
        <v>3126336730</v>
      </c>
    </row>
    <row r="16204" spans="1:17" x14ac:dyDescent="0.25">
      <c r="A16204">
        <v>2017240637</v>
      </c>
      <c r="B16204">
        <v>2722811825</v>
      </c>
      <c r="C16204" t="s">
        <v>38332</v>
      </c>
      <c r="D16204" t="s">
        <v>38464</v>
      </c>
      <c r="E16204" t="s">
        <v>38465</v>
      </c>
      <c r="G16204">
        <v>12</v>
      </c>
      <c r="H16204" t="s">
        <v>38466</v>
      </c>
      <c r="I16204" t="s">
        <v>38467</v>
      </c>
      <c r="J16204" t="s">
        <v>38468</v>
      </c>
      <c r="K16204" t="s">
        <v>38469</v>
      </c>
      <c r="L16204" s="1">
        <v>45743.603125000001</v>
      </c>
      <c r="M16204" s="1">
        <v>45743.603125000001</v>
      </c>
      <c r="O16204">
        <f>VLOOKUP(pr_review_comments[[#This Row],[pull_request_review_id]],pr_reviews[[#All],[id]:[pr_id]],2,0)</f>
        <v>2953881496</v>
      </c>
      <c r="P16204" t="str">
        <f t="shared" si="253"/>
        <v>human</v>
      </c>
      <c r="Q16204">
        <f>VLOOKUP(pr_review_comments[[#This Row],[PR_id]],[1]pull_request!$A:$A,1,0)</f>
        <v>2953881496</v>
      </c>
    </row>
    <row r="16205" spans="1:17" x14ac:dyDescent="0.25">
      <c r="A16205">
        <v>2019615330</v>
      </c>
      <c r="B16205">
        <v>2727106209</v>
      </c>
      <c r="C16205" t="s">
        <v>38470</v>
      </c>
      <c r="D16205" t="s">
        <v>38471</v>
      </c>
      <c r="E16205" t="s">
        <v>36655</v>
      </c>
      <c r="F16205">
        <v>160</v>
      </c>
      <c r="G16205">
        <v>16</v>
      </c>
      <c r="H16205" t="s">
        <v>36656</v>
      </c>
      <c r="I16205" t="s">
        <v>38472</v>
      </c>
      <c r="J16205" t="s">
        <v>38473</v>
      </c>
      <c r="K16205" t="s">
        <v>36659</v>
      </c>
      <c r="L16205" s="1">
        <v>45744.890717592592</v>
      </c>
      <c r="M16205" s="1">
        <v>45744.890717592592</v>
      </c>
      <c r="O16205">
        <f>VLOOKUP(pr_review_comments[[#This Row],[pull_request_review_id]],pr_reviews[[#All],[id]:[pr_id]],2,0)</f>
        <v>2954082475</v>
      </c>
      <c r="P16205" t="str">
        <f t="shared" si="253"/>
        <v>human</v>
      </c>
      <c r="Q16205">
        <f>VLOOKUP(pr_review_comments[[#This Row],[PR_id]],[1]pull_request!$A:$A,1,0)</f>
        <v>2954082475</v>
      </c>
    </row>
    <row r="16206" spans="1:17" x14ac:dyDescent="0.25">
      <c r="A16206">
        <v>1995590839</v>
      </c>
      <c r="B16206">
        <v>2685577756</v>
      </c>
      <c r="C16206" t="s">
        <v>36487</v>
      </c>
      <c r="D16206" t="s">
        <v>38474</v>
      </c>
      <c r="E16206" t="s">
        <v>37425</v>
      </c>
      <c r="G16206">
        <v>49</v>
      </c>
      <c r="H16206" t="s">
        <v>37426</v>
      </c>
      <c r="I16206" t="s">
        <v>37995</v>
      </c>
      <c r="J16206" t="s">
        <v>38475</v>
      </c>
      <c r="K16206" t="s">
        <v>37429</v>
      </c>
      <c r="L16206" s="1">
        <v>45730.439317129632</v>
      </c>
      <c r="M16206" s="1">
        <v>45730.439328703702</v>
      </c>
      <c r="O16206">
        <f>VLOOKUP(pr_review_comments[[#This Row],[pull_request_review_id]],pr_reviews[[#All],[id]:[pr_id]],2,0)</f>
        <v>2911046194</v>
      </c>
      <c r="P16206" t="str">
        <f t="shared" si="253"/>
        <v>human</v>
      </c>
      <c r="Q16206">
        <f>VLOOKUP(pr_review_comments[[#This Row],[PR_id]],[1]pull_request!$A:$A,1,0)</f>
        <v>2911046194</v>
      </c>
    </row>
    <row r="16207" spans="1:17" x14ac:dyDescent="0.25">
      <c r="A16207">
        <v>2049977331</v>
      </c>
      <c r="B16207">
        <v>2777462927</v>
      </c>
      <c r="C16207" t="s">
        <v>37573</v>
      </c>
      <c r="D16207" t="s">
        <v>38476</v>
      </c>
      <c r="E16207" t="s">
        <v>38477</v>
      </c>
      <c r="G16207">
        <v>80</v>
      </c>
      <c r="H16207" t="s">
        <v>38478</v>
      </c>
      <c r="I16207" t="s">
        <v>38479</v>
      </c>
      <c r="J16207" t="s">
        <v>38480</v>
      </c>
      <c r="K16207" t="s">
        <v>38481</v>
      </c>
      <c r="L16207" s="1">
        <v>45765.031782407408</v>
      </c>
      <c r="M16207" s="1">
        <v>45765.031782407408</v>
      </c>
      <c r="N16207">
        <v>20483376040</v>
      </c>
      <c r="O16207">
        <f>VLOOKUP(pr_review_comments[[#This Row],[pull_request_review_id]],pr_reviews[[#All],[id]:[pr_id]],2,0)</f>
        <v>2999563616</v>
      </c>
      <c r="P16207" t="str">
        <f t="shared" si="253"/>
        <v>human</v>
      </c>
      <c r="Q16207">
        <f>VLOOKUP(pr_review_comments[[#This Row],[PR_id]],[1]pull_request!$A:$A,1,0)</f>
        <v>2999563616</v>
      </c>
    </row>
    <row r="16208" spans="1:17" x14ac:dyDescent="0.25">
      <c r="A16208">
        <v>2177101385</v>
      </c>
      <c r="B16208">
        <v>2974632413</v>
      </c>
      <c r="C16208" t="s">
        <v>903</v>
      </c>
      <c r="D16208" t="s">
        <v>38482</v>
      </c>
      <c r="E16208" t="s">
        <v>38483</v>
      </c>
      <c r="G16208">
        <v>29</v>
      </c>
      <c r="H16208" t="s">
        <v>38484</v>
      </c>
      <c r="I16208" t="s">
        <v>38485</v>
      </c>
      <c r="J16208" t="s">
        <v>38486</v>
      </c>
      <c r="K16208" t="s">
        <v>38487</v>
      </c>
      <c r="L16208" s="1">
        <v>45839.297615740739</v>
      </c>
      <c r="M16208" s="1">
        <v>45839.297638888886</v>
      </c>
      <c r="O16208">
        <f>VLOOKUP(pr_review_comments[[#This Row],[pull_request_review_id]],pr_reviews[[#All],[id]:[pr_id]],2,0)</f>
        <v>3176059878</v>
      </c>
      <c r="P16208" t="str">
        <f t="shared" si="253"/>
        <v>bot</v>
      </c>
      <c r="Q16208">
        <f>VLOOKUP(pr_review_comments[[#This Row],[PR_id]],[1]pull_request!$A:$A,1,0)</f>
        <v>3176059878</v>
      </c>
    </row>
    <row r="16209" spans="1:17" x14ac:dyDescent="0.25">
      <c r="A16209">
        <v>2177101418</v>
      </c>
      <c r="B16209">
        <v>2974632413</v>
      </c>
      <c r="C16209" t="s">
        <v>903</v>
      </c>
      <c r="D16209" t="s">
        <v>38488</v>
      </c>
      <c r="E16209" t="s">
        <v>38483</v>
      </c>
      <c r="G16209">
        <v>101</v>
      </c>
      <c r="H16209" t="s">
        <v>38484</v>
      </c>
      <c r="I16209" t="s">
        <v>38485</v>
      </c>
      <c r="J16209" t="s">
        <v>38489</v>
      </c>
      <c r="K16209" t="s">
        <v>38487</v>
      </c>
      <c r="L16209" s="1">
        <v>45839.297627314816</v>
      </c>
      <c r="M16209" s="1">
        <v>45839.297638888886</v>
      </c>
      <c r="O16209">
        <f>VLOOKUP(pr_review_comments[[#This Row],[pull_request_review_id]],pr_reviews[[#All],[id]:[pr_id]],2,0)</f>
        <v>3176059878</v>
      </c>
      <c r="P16209" t="str">
        <f t="shared" si="253"/>
        <v>bot</v>
      </c>
      <c r="Q16209">
        <f>VLOOKUP(pr_review_comments[[#This Row],[PR_id]],[1]pull_request!$A:$A,1,0)</f>
        <v>3176059878</v>
      </c>
    </row>
    <row r="16210" spans="1:17" x14ac:dyDescent="0.25">
      <c r="A16210">
        <v>2165941338</v>
      </c>
      <c r="B16210">
        <v>2956874515</v>
      </c>
      <c r="C16210" t="s">
        <v>1032</v>
      </c>
      <c r="D16210" t="s">
        <v>38490</v>
      </c>
      <c r="E16210" t="s">
        <v>38491</v>
      </c>
      <c r="G16210">
        <v>5</v>
      </c>
      <c r="H16210" t="s">
        <v>38492</v>
      </c>
      <c r="I16210" t="s">
        <v>38493</v>
      </c>
      <c r="J16210" t="s">
        <v>38494</v>
      </c>
      <c r="K16210" t="s">
        <v>38495</v>
      </c>
      <c r="L16210" s="1">
        <v>45833.163032407407</v>
      </c>
      <c r="M16210" s="1">
        <v>45833.164548611108</v>
      </c>
      <c r="N16210">
        <v>21658933670</v>
      </c>
      <c r="O16210">
        <f>VLOOKUP(pr_review_comments[[#This Row],[pull_request_review_id]],pr_reviews[[#All],[id]:[pr_id]],2,0)</f>
        <v>3158683531</v>
      </c>
      <c r="P16210" t="str">
        <f t="shared" si="253"/>
        <v>bot</v>
      </c>
      <c r="Q16210">
        <f>VLOOKUP(pr_review_comments[[#This Row],[PR_id]],[1]pull_request!$A:$A,1,0)</f>
        <v>3158683531</v>
      </c>
    </row>
    <row r="16211" spans="1:17" x14ac:dyDescent="0.25">
      <c r="A16211">
        <v>2181818600</v>
      </c>
      <c r="B16211">
        <v>2981771577</v>
      </c>
      <c r="C16211" t="s">
        <v>903</v>
      </c>
      <c r="D16211" t="s">
        <v>38496</v>
      </c>
      <c r="E16211" t="s">
        <v>37680</v>
      </c>
      <c r="F16211">
        <v>50</v>
      </c>
      <c r="G16211">
        <v>5</v>
      </c>
      <c r="H16211" t="s">
        <v>38497</v>
      </c>
      <c r="I16211" t="s">
        <v>38497</v>
      </c>
      <c r="J16211" t="s">
        <v>38498</v>
      </c>
      <c r="K16211" t="s">
        <v>38499</v>
      </c>
      <c r="L16211" s="1">
        <v>45841.110682870371</v>
      </c>
      <c r="M16211" s="1">
        <v>45841.110706018517</v>
      </c>
      <c r="O16211">
        <f>VLOOKUP(pr_review_comments[[#This Row],[pull_request_review_id]],pr_reviews[[#All],[id]:[pr_id]],2,0)</f>
        <v>3198091319</v>
      </c>
      <c r="P16211" t="str">
        <f t="shared" si="253"/>
        <v>bot</v>
      </c>
      <c r="Q16211">
        <f>VLOOKUP(pr_review_comments[[#This Row],[PR_id]],[1]pull_request!$A:$A,1,0)</f>
        <v>3198091319</v>
      </c>
    </row>
    <row r="16212" spans="1:17" x14ac:dyDescent="0.25">
      <c r="A16212">
        <v>2112945749</v>
      </c>
      <c r="B16212">
        <v>2876720368</v>
      </c>
      <c r="C16212" t="s">
        <v>36600</v>
      </c>
      <c r="D16212" t="s">
        <v>38500</v>
      </c>
      <c r="E16212" t="s">
        <v>38501</v>
      </c>
      <c r="F16212">
        <v>460</v>
      </c>
      <c r="G16212">
        <v>17</v>
      </c>
      <c r="H16212" t="s">
        <v>36628</v>
      </c>
      <c r="I16212" t="s">
        <v>36629</v>
      </c>
      <c r="J16212" t="s">
        <v>38502</v>
      </c>
      <c r="K16212" t="s">
        <v>36631</v>
      </c>
      <c r="L16212" s="1">
        <v>45805.877662037034</v>
      </c>
      <c r="M16212" s="1">
        <v>45805.87767361111</v>
      </c>
      <c r="N16212">
        <v>21095839500</v>
      </c>
      <c r="O16212">
        <f>VLOOKUP(pr_review_comments[[#This Row],[pull_request_review_id]],pr_reviews[[#All],[id]:[pr_id]],2,0)</f>
        <v>3060998787</v>
      </c>
      <c r="P16212" t="str">
        <f t="shared" si="253"/>
        <v>human</v>
      </c>
      <c r="Q16212">
        <f>VLOOKUP(pr_review_comments[[#This Row],[PR_id]],[1]pull_request!$A:$A,1,0)</f>
        <v>3060998787</v>
      </c>
    </row>
    <row r="16213" spans="1:17" x14ac:dyDescent="0.25">
      <c r="A16213">
        <v>1903722591</v>
      </c>
      <c r="B16213">
        <v>2531429935</v>
      </c>
      <c r="C16213" t="s">
        <v>36511</v>
      </c>
      <c r="D16213" t="s">
        <v>38503</v>
      </c>
      <c r="E16213" t="s">
        <v>38504</v>
      </c>
      <c r="F16213">
        <v>70</v>
      </c>
      <c r="G16213">
        <v>7</v>
      </c>
      <c r="H16213" t="s">
        <v>38505</v>
      </c>
      <c r="I16213" t="s">
        <v>38505</v>
      </c>
      <c r="J16213" t="s">
        <v>38506</v>
      </c>
      <c r="K16213" t="s">
        <v>38507</v>
      </c>
      <c r="L16213" s="1">
        <v>45663.141446759262</v>
      </c>
      <c r="M16213" s="1">
        <v>45663.141458333332</v>
      </c>
      <c r="O16213">
        <f>VLOOKUP(pr_review_comments[[#This Row],[pull_request_review_id]],pr_reviews[[#All],[id]:[pr_id]],2,0)</f>
        <v>2769791644</v>
      </c>
      <c r="P16213" t="str">
        <f t="shared" si="253"/>
        <v>bot</v>
      </c>
      <c r="Q16213">
        <f>VLOOKUP(pr_review_comments[[#This Row],[PR_id]],[1]pull_request!$A:$A,1,0)</f>
        <v>2769791644</v>
      </c>
    </row>
    <row r="16214" spans="1:17" x14ac:dyDescent="0.25">
      <c r="A16214">
        <v>2030574910</v>
      </c>
      <c r="B16214">
        <v>2745709471</v>
      </c>
      <c r="C16214" t="s">
        <v>468</v>
      </c>
      <c r="D16214" t="s">
        <v>38508</v>
      </c>
      <c r="E16214" t="s">
        <v>38509</v>
      </c>
      <c r="F16214">
        <v>630</v>
      </c>
      <c r="G16214">
        <v>63</v>
      </c>
      <c r="H16214" t="s">
        <v>38510</v>
      </c>
      <c r="I16214" t="s">
        <v>38510</v>
      </c>
      <c r="J16214" t="s">
        <v>38511</v>
      </c>
      <c r="K16214" t="s">
        <v>38512</v>
      </c>
      <c r="L16214" s="1">
        <v>45754.16746527778</v>
      </c>
      <c r="M16214" s="1">
        <v>45754.168969907405</v>
      </c>
      <c r="O16214">
        <f>VLOOKUP(pr_review_comments[[#This Row],[pull_request_review_id]],pr_reviews[[#All],[id]:[pr_id]],2,0)</f>
        <v>2972343163</v>
      </c>
      <c r="P16214" t="str">
        <f t="shared" si="253"/>
        <v>human</v>
      </c>
      <c r="Q16214">
        <f>VLOOKUP(pr_review_comments[[#This Row],[PR_id]],[1]pull_request!$A:$A,1,0)</f>
        <v>2972343163</v>
      </c>
    </row>
    <row r="16215" spans="1:17" x14ac:dyDescent="0.25">
      <c r="A16215">
        <v>2030576382</v>
      </c>
      <c r="B16215">
        <v>2745709471</v>
      </c>
      <c r="C16215" t="s">
        <v>468</v>
      </c>
      <c r="D16215" t="s">
        <v>38513</v>
      </c>
      <c r="E16215" t="s">
        <v>38514</v>
      </c>
      <c r="F16215">
        <v>1000</v>
      </c>
      <c r="G16215">
        <v>100</v>
      </c>
      <c r="H16215" t="s">
        <v>38510</v>
      </c>
      <c r="I16215" t="s">
        <v>38510</v>
      </c>
      <c r="J16215" t="s">
        <v>38515</v>
      </c>
      <c r="K16215" t="s">
        <v>38512</v>
      </c>
      <c r="L16215" s="1">
        <v>45754.168263888889</v>
      </c>
      <c r="M16215" s="1">
        <v>45754.168969907405</v>
      </c>
      <c r="O16215">
        <f>VLOOKUP(pr_review_comments[[#This Row],[pull_request_review_id]],pr_reviews[[#All],[id]:[pr_id]],2,0)</f>
        <v>2972343163</v>
      </c>
      <c r="P16215" t="str">
        <f t="shared" si="253"/>
        <v>human</v>
      </c>
      <c r="Q16215">
        <f>VLOOKUP(pr_review_comments[[#This Row],[PR_id]],[1]pull_request!$A:$A,1,0)</f>
        <v>2972343163</v>
      </c>
    </row>
    <row r="16216" spans="1:17" x14ac:dyDescent="0.25">
      <c r="A16216">
        <v>2030577418</v>
      </c>
      <c r="B16216">
        <v>2745709471</v>
      </c>
      <c r="C16216" t="s">
        <v>468</v>
      </c>
      <c r="D16216" t="s">
        <v>38516</v>
      </c>
      <c r="E16216" t="s">
        <v>38514</v>
      </c>
      <c r="F16216">
        <v>480</v>
      </c>
      <c r="G16216">
        <v>48</v>
      </c>
      <c r="H16216" t="s">
        <v>38510</v>
      </c>
      <c r="I16216" t="s">
        <v>38510</v>
      </c>
      <c r="J16216" t="s">
        <v>38517</v>
      </c>
      <c r="K16216" t="s">
        <v>38512</v>
      </c>
      <c r="L16216" s="1">
        <v>45754.168842592589</v>
      </c>
      <c r="M16216" s="1">
        <v>45754.168969907405</v>
      </c>
      <c r="O16216">
        <f>VLOOKUP(pr_review_comments[[#This Row],[pull_request_review_id]],pr_reviews[[#All],[id]:[pr_id]],2,0)</f>
        <v>2972343163</v>
      </c>
      <c r="P16216" t="str">
        <f t="shared" si="253"/>
        <v>human</v>
      </c>
      <c r="Q16216">
        <f>VLOOKUP(pr_review_comments[[#This Row],[PR_id]],[1]pull_request!$A:$A,1,0)</f>
        <v>2972343163</v>
      </c>
    </row>
    <row r="16217" spans="1:17" x14ac:dyDescent="0.25">
      <c r="A16217">
        <v>2020189107</v>
      </c>
      <c r="B16217">
        <v>2727937094</v>
      </c>
      <c r="C16217" t="s">
        <v>36278</v>
      </c>
      <c r="D16217" t="s">
        <v>38518</v>
      </c>
      <c r="E16217" t="s">
        <v>37165</v>
      </c>
      <c r="G16217">
        <v>73</v>
      </c>
      <c r="H16217" t="s">
        <v>38519</v>
      </c>
      <c r="I16217" t="s">
        <v>38520</v>
      </c>
      <c r="J16217" t="s">
        <v>38521</v>
      </c>
      <c r="K16217" t="s">
        <v>38522</v>
      </c>
      <c r="L16217" s="1">
        <v>45746.536782407406</v>
      </c>
      <c r="M16217" s="1">
        <v>45746.536840277775</v>
      </c>
      <c r="O16217">
        <f>VLOOKUP(pr_review_comments[[#This Row],[pull_request_review_id]],pr_reviews[[#All],[id]:[pr_id]],2,0)</f>
        <v>2958947596</v>
      </c>
      <c r="P16217" t="str">
        <f t="shared" si="253"/>
        <v>human</v>
      </c>
      <c r="Q16217">
        <f>VLOOKUP(pr_review_comments[[#This Row],[PR_id]],[1]pull_request!$A:$A,1,0)</f>
        <v>2958947596</v>
      </c>
    </row>
    <row r="16218" spans="1:17" x14ac:dyDescent="0.25">
      <c r="A16218">
        <v>2159754347</v>
      </c>
      <c r="B16218">
        <v>2947409838</v>
      </c>
      <c r="C16218" t="s">
        <v>36278</v>
      </c>
      <c r="D16218" t="s">
        <v>38523</v>
      </c>
      <c r="E16218" t="s">
        <v>38524</v>
      </c>
      <c r="G16218">
        <v>44</v>
      </c>
      <c r="H16218" t="s">
        <v>38525</v>
      </c>
      <c r="I16218" t="s">
        <v>38526</v>
      </c>
      <c r="J16218" t="s">
        <v>38527</v>
      </c>
      <c r="K16218" t="s">
        <v>38528</v>
      </c>
      <c r="L16218" s="1">
        <v>45828.845289351855</v>
      </c>
      <c r="M16218" s="1">
        <v>45828.845300925925</v>
      </c>
      <c r="O16218">
        <f>VLOOKUP(pr_review_comments[[#This Row],[pull_request_review_id]],pr_reviews[[#All],[id]:[pr_id]],2,0)</f>
        <v>3164493562</v>
      </c>
      <c r="P16218" t="str">
        <f t="shared" si="253"/>
        <v>human</v>
      </c>
      <c r="Q16218">
        <f>VLOOKUP(pr_review_comments[[#This Row],[PR_id]],[1]pull_request!$A:$A,1,0)</f>
        <v>3164493562</v>
      </c>
    </row>
    <row r="16219" spans="1:17" x14ac:dyDescent="0.25">
      <c r="A16219">
        <v>2008131471</v>
      </c>
      <c r="B16219">
        <v>2706917118</v>
      </c>
      <c r="C16219" t="s">
        <v>38529</v>
      </c>
      <c r="D16219" t="s">
        <v>38530</v>
      </c>
      <c r="E16219" t="s">
        <v>38531</v>
      </c>
      <c r="G16219">
        <v>9</v>
      </c>
      <c r="H16219" t="s">
        <v>38532</v>
      </c>
      <c r="I16219" t="s">
        <v>38533</v>
      </c>
      <c r="J16219" t="s">
        <v>38534</v>
      </c>
      <c r="K16219" t="s">
        <v>38535</v>
      </c>
      <c r="L16219" s="1">
        <v>45737.649467592593</v>
      </c>
      <c r="M16219" s="1">
        <v>45737.650046296294</v>
      </c>
      <c r="O16219">
        <f>VLOOKUP(pr_review_comments[[#This Row],[pull_request_review_id]],pr_reviews[[#All],[id]:[pr_id]],2,0)</f>
        <v>2936502154</v>
      </c>
      <c r="P16219" t="str">
        <f t="shared" si="253"/>
        <v>human</v>
      </c>
      <c r="Q16219">
        <f>VLOOKUP(pr_review_comments[[#This Row],[PR_id]],[1]pull_request!$A:$A,1,0)</f>
        <v>2936502154</v>
      </c>
    </row>
    <row r="16220" spans="1:17" x14ac:dyDescent="0.25">
      <c r="A16220">
        <v>2040127949</v>
      </c>
      <c r="B16220">
        <v>2761298899</v>
      </c>
      <c r="C16220" t="s">
        <v>36278</v>
      </c>
      <c r="D16220" t="s">
        <v>38536</v>
      </c>
      <c r="E16220" t="s">
        <v>38537</v>
      </c>
      <c r="G16220">
        <v>77</v>
      </c>
      <c r="H16220" t="s">
        <v>38538</v>
      </c>
      <c r="I16220" t="s">
        <v>38539</v>
      </c>
      <c r="J16220" t="s">
        <v>38540</v>
      </c>
      <c r="K16220" t="s">
        <v>38541</v>
      </c>
      <c r="L16220" s="1">
        <v>45758.662210648145</v>
      </c>
      <c r="M16220" s="1">
        <v>45758.662210648145</v>
      </c>
      <c r="O16220">
        <f>VLOOKUP(pr_review_comments[[#This Row],[pull_request_review_id]],pr_reviews[[#All],[id]:[pr_id]],2,0)</f>
        <v>2989490334</v>
      </c>
      <c r="P16220" t="str">
        <f t="shared" si="253"/>
        <v>human</v>
      </c>
      <c r="Q16220">
        <f>VLOOKUP(pr_review_comments[[#This Row],[PR_id]],[1]pull_request!$A:$A,1,0)</f>
        <v>2989490334</v>
      </c>
    </row>
    <row r="16221" spans="1:17" x14ac:dyDescent="0.25">
      <c r="A16221">
        <v>2051737593</v>
      </c>
      <c r="B16221">
        <v>2780259838</v>
      </c>
      <c r="C16221" t="s">
        <v>36487</v>
      </c>
      <c r="D16221" t="s">
        <v>38542</v>
      </c>
      <c r="E16221" t="s">
        <v>38387</v>
      </c>
      <c r="G16221">
        <v>7</v>
      </c>
      <c r="H16221" t="s">
        <v>38388</v>
      </c>
      <c r="I16221" t="s">
        <v>38389</v>
      </c>
      <c r="J16221" t="s">
        <v>38543</v>
      </c>
      <c r="K16221" t="s">
        <v>38391</v>
      </c>
      <c r="L16221" s="1">
        <v>45767.481979166667</v>
      </c>
      <c r="M16221" s="1">
        <v>45767.481979166667</v>
      </c>
      <c r="O16221">
        <f>VLOOKUP(pr_review_comments[[#This Row],[pull_request_review_id]],pr_reviews[[#All],[id]:[pr_id]],2,0)</f>
        <v>3007049461</v>
      </c>
      <c r="P16221" t="str">
        <f t="shared" si="253"/>
        <v>human</v>
      </c>
      <c r="Q16221">
        <f>VLOOKUP(pr_review_comments[[#This Row],[PR_id]],[1]pull_request!$A:$A,1,0)</f>
        <v>3007049461</v>
      </c>
    </row>
    <row r="16222" spans="1:17" x14ac:dyDescent="0.25">
      <c r="A16222">
        <v>2164736681</v>
      </c>
      <c r="B16222">
        <v>2955042043</v>
      </c>
      <c r="C16222" t="s">
        <v>36682</v>
      </c>
      <c r="D16222" t="s">
        <v>38544</v>
      </c>
      <c r="E16222" t="s">
        <v>38545</v>
      </c>
      <c r="G16222">
        <v>25</v>
      </c>
      <c r="H16222" t="s">
        <v>38546</v>
      </c>
      <c r="I16222" t="s">
        <v>38547</v>
      </c>
      <c r="J16222" t="s">
        <v>38548</v>
      </c>
      <c r="K16222" t="s">
        <v>38549</v>
      </c>
      <c r="L16222" s="1">
        <v>45832.682719907411</v>
      </c>
      <c r="M16222" s="1">
        <v>45832.682719907411</v>
      </c>
      <c r="O16222">
        <f>VLOOKUP(pr_review_comments[[#This Row],[pull_request_review_id]],pr_reviews[[#All],[id]:[pr_id]],2,0)</f>
        <v>3172939109</v>
      </c>
      <c r="P16222" t="str">
        <f t="shared" si="253"/>
        <v>human</v>
      </c>
      <c r="Q16222">
        <f>VLOOKUP(pr_review_comments[[#This Row],[PR_id]],[1]pull_request!$A:$A,1,0)</f>
        <v>3172939109</v>
      </c>
    </row>
    <row r="16223" spans="1:17" x14ac:dyDescent="0.25">
      <c r="A16223">
        <v>2239382895</v>
      </c>
      <c r="B16223">
        <v>3066861412</v>
      </c>
      <c r="C16223" t="s">
        <v>38550</v>
      </c>
      <c r="D16223" t="s">
        <v>38551</v>
      </c>
      <c r="E16223" t="s">
        <v>38552</v>
      </c>
      <c r="G16223">
        <v>5</v>
      </c>
      <c r="H16223" t="s">
        <v>37051</v>
      </c>
      <c r="I16223" t="s">
        <v>38553</v>
      </c>
      <c r="J16223" t="s">
        <v>38554</v>
      </c>
      <c r="K16223" t="s">
        <v>37054</v>
      </c>
      <c r="L16223" s="1">
        <v>45867.327002314814</v>
      </c>
      <c r="M16223" s="1">
        <v>45867.327013888891</v>
      </c>
      <c r="O16223">
        <f>VLOOKUP(pr_review_comments[[#This Row],[pull_request_review_id]],pr_reviews[[#All],[id]:[pr_id]],2,0)</f>
        <v>3272719703</v>
      </c>
      <c r="P16223" t="str">
        <f t="shared" si="253"/>
        <v>human</v>
      </c>
      <c r="Q16223" t="e">
        <f>VLOOKUP(pr_review_comments[[#This Row],[PR_id]],[1]pull_request!$A:$A,1,0)</f>
        <v>#N/A</v>
      </c>
    </row>
    <row r="16224" spans="1:17" x14ac:dyDescent="0.25">
      <c r="A16224">
        <v>2057584257</v>
      </c>
      <c r="B16224">
        <v>2789784384</v>
      </c>
      <c r="C16224" t="s">
        <v>37573</v>
      </c>
      <c r="D16224" t="s">
        <v>38555</v>
      </c>
      <c r="E16224" t="s">
        <v>37175</v>
      </c>
      <c r="F16224">
        <v>630</v>
      </c>
      <c r="G16224">
        <v>63</v>
      </c>
      <c r="H16224" t="s">
        <v>38556</v>
      </c>
      <c r="I16224" t="s">
        <v>38556</v>
      </c>
      <c r="J16224" t="s">
        <v>38557</v>
      </c>
      <c r="K16224" t="s">
        <v>38558</v>
      </c>
      <c r="L16224" s="1">
        <v>45771.111076388886</v>
      </c>
      <c r="M16224" s="1">
        <v>45771.111087962963</v>
      </c>
      <c r="N16224">
        <v>20559447720</v>
      </c>
      <c r="O16224">
        <f>VLOOKUP(pr_review_comments[[#This Row],[pull_request_review_id]],pr_reviews[[#All],[id]:[pr_id]],2,0)</f>
        <v>3013552792</v>
      </c>
      <c r="P16224" t="str">
        <f t="shared" si="253"/>
        <v>human</v>
      </c>
      <c r="Q16224">
        <f>VLOOKUP(pr_review_comments[[#This Row],[PR_id]],[1]pull_request!$A:$A,1,0)</f>
        <v>3013552792</v>
      </c>
    </row>
    <row r="16225" spans="1:17" x14ac:dyDescent="0.25">
      <c r="A16225">
        <v>2129238173</v>
      </c>
      <c r="B16225">
        <v>2900989078</v>
      </c>
      <c r="C16225" t="s">
        <v>38559</v>
      </c>
      <c r="D16225" t="s">
        <v>38560</v>
      </c>
      <c r="E16225" t="s">
        <v>38561</v>
      </c>
      <c r="G16225">
        <v>8</v>
      </c>
      <c r="H16225" t="s">
        <v>36776</v>
      </c>
      <c r="I16225" t="s">
        <v>38562</v>
      </c>
      <c r="J16225" t="s">
        <v>38563</v>
      </c>
      <c r="K16225" t="s">
        <v>36779</v>
      </c>
      <c r="L16225" s="1">
        <v>45813.560648148145</v>
      </c>
      <c r="M16225" s="1">
        <v>45813.560648148145</v>
      </c>
      <c r="N16225">
        <v>21291887200</v>
      </c>
      <c r="O16225">
        <f>VLOOKUP(pr_review_comments[[#This Row],[pull_request_review_id]],pr_reviews[[#All],[id]:[pr_id]],2,0)</f>
        <v>3103476328</v>
      </c>
      <c r="P16225" t="str">
        <f t="shared" si="253"/>
        <v>human</v>
      </c>
      <c r="Q16225">
        <f>VLOOKUP(pr_review_comments[[#This Row],[PR_id]],[1]pull_request!$A:$A,1,0)</f>
        <v>3103476328</v>
      </c>
    </row>
    <row r="16226" spans="1:17" x14ac:dyDescent="0.25">
      <c r="A16226">
        <v>2236290433</v>
      </c>
      <c r="B16226">
        <v>3062494014</v>
      </c>
      <c r="C16226" t="s">
        <v>199</v>
      </c>
      <c r="D16226" t="s">
        <v>38564</v>
      </c>
      <c r="E16226" t="s">
        <v>36913</v>
      </c>
      <c r="G16226">
        <v>51</v>
      </c>
      <c r="H16226" t="s">
        <v>36914</v>
      </c>
      <c r="I16226" t="s">
        <v>38565</v>
      </c>
      <c r="J16226" t="s">
        <v>38566</v>
      </c>
      <c r="K16226" t="s">
        <v>36917</v>
      </c>
      <c r="L16226" s="1">
        <v>45866.407175925924</v>
      </c>
      <c r="M16226" s="1">
        <v>45866.407187500001</v>
      </c>
      <c r="O16226">
        <f>VLOOKUP(pr_review_comments[[#This Row],[pull_request_review_id]],pr_reviews[[#All],[id]:[pr_id]],2,0)</f>
        <v>3269431915</v>
      </c>
      <c r="P16226" t="str">
        <f t="shared" si="253"/>
        <v>bot</v>
      </c>
      <c r="Q16226">
        <f>VLOOKUP(pr_review_comments[[#This Row],[PR_id]],[1]pull_request!$A:$A,1,0)</f>
        <v>3269431915</v>
      </c>
    </row>
    <row r="16227" spans="1:17" x14ac:dyDescent="0.25">
      <c r="A16227">
        <v>2027844047</v>
      </c>
      <c r="B16227">
        <v>2741362964</v>
      </c>
      <c r="C16227" t="s">
        <v>36405</v>
      </c>
      <c r="D16227" t="s">
        <v>38567</v>
      </c>
      <c r="E16227" t="s">
        <v>36342</v>
      </c>
      <c r="G16227">
        <v>5</v>
      </c>
      <c r="H16227" t="s">
        <v>38568</v>
      </c>
      <c r="I16227" t="s">
        <v>38569</v>
      </c>
      <c r="J16227" t="s">
        <v>38570</v>
      </c>
      <c r="K16227" t="s">
        <v>38571</v>
      </c>
      <c r="L16227" s="1">
        <v>45750.822013888886</v>
      </c>
      <c r="M16227" s="1">
        <v>45750.822013888886</v>
      </c>
      <c r="O16227">
        <f>VLOOKUP(pr_review_comments[[#This Row],[pull_request_review_id]],pr_reviews[[#All],[id]:[pr_id]],2,0)</f>
        <v>2970823147</v>
      </c>
      <c r="P16227" t="str">
        <f t="shared" si="253"/>
        <v>human</v>
      </c>
      <c r="Q16227">
        <f>VLOOKUP(pr_review_comments[[#This Row],[PR_id]],[1]pull_request!$A:$A,1,0)</f>
        <v>2970823147</v>
      </c>
    </row>
    <row r="16228" spans="1:17" x14ac:dyDescent="0.25">
      <c r="A16228">
        <v>2245641381</v>
      </c>
      <c r="B16228">
        <v>3075791959</v>
      </c>
      <c r="C16228" t="s">
        <v>38572</v>
      </c>
      <c r="D16228" t="s">
        <v>38573</v>
      </c>
      <c r="E16228" t="s">
        <v>38574</v>
      </c>
      <c r="G16228">
        <v>36</v>
      </c>
      <c r="H16228" t="s">
        <v>38575</v>
      </c>
      <c r="I16228" t="s">
        <v>38576</v>
      </c>
      <c r="J16228" t="s">
        <v>38577</v>
      </c>
      <c r="K16228" t="s">
        <v>38578</v>
      </c>
      <c r="L16228" s="1">
        <v>45869.497847222221</v>
      </c>
      <c r="M16228" s="1">
        <v>45869.497858796298</v>
      </c>
      <c r="O16228">
        <f>VLOOKUP(pr_review_comments[[#This Row],[pull_request_review_id]],pr_reviews[[#All],[id]:[pr_id]],2,0)</f>
        <v>3261242871</v>
      </c>
      <c r="P16228" t="str">
        <f t="shared" si="253"/>
        <v>human</v>
      </c>
      <c r="Q16228" t="e">
        <f>VLOOKUP(pr_review_comments[[#This Row],[PR_id]],[1]pull_request!$A:$A,1,0)</f>
        <v>#N/A</v>
      </c>
    </row>
    <row r="16229" spans="1:17" x14ac:dyDescent="0.25">
      <c r="A16229">
        <v>1972658886</v>
      </c>
      <c r="B16229">
        <v>2646310727</v>
      </c>
      <c r="C16229" t="s">
        <v>36363</v>
      </c>
      <c r="D16229" t="s">
        <v>38579</v>
      </c>
      <c r="E16229" t="s">
        <v>37890</v>
      </c>
      <c r="G16229">
        <v>453</v>
      </c>
      <c r="H16229" t="s">
        <v>37891</v>
      </c>
      <c r="I16229" t="s">
        <v>38580</v>
      </c>
      <c r="J16229" t="s">
        <v>38581</v>
      </c>
      <c r="K16229" t="s">
        <v>37894</v>
      </c>
      <c r="L16229" s="1">
        <v>45714.929918981485</v>
      </c>
      <c r="M16229" s="1">
        <v>45714.929918981485</v>
      </c>
      <c r="O16229">
        <f>VLOOKUP(pr_review_comments[[#This Row],[pull_request_review_id]],pr_reviews[[#All],[id]:[pr_id]],2,0)</f>
        <v>2876474344</v>
      </c>
      <c r="P16229" t="str">
        <f t="shared" si="253"/>
        <v>human</v>
      </c>
      <c r="Q16229">
        <f>VLOOKUP(pr_review_comments[[#This Row],[PR_id]],[1]pull_request!$A:$A,1,0)</f>
        <v>2876474344</v>
      </c>
    </row>
    <row r="16230" spans="1:17" x14ac:dyDescent="0.25">
      <c r="A16230">
        <v>2174668282</v>
      </c>
      <c r="B16230">
        <v>2970592085</v>
      </c>
      <c r="C16230" t="s">
        <v>37105</v>
      </c>
      <c r="D16230" t="s">
        <v>38582</v>
      </c>
      <c r="E16230" t="s">
        <v>38583</v>
      </c>
      <c r="F16230">
        <v>50</v>
      </c>
      <c r="G16230">
        <v>4</v>
      </c>
      <c r="H16230" t="s">
        <v>38584</v>
      </c>
      <c r="I16230" t="s">
        <v>38585</v>
      </c>
      <c r="J16230" t="s">
        <v>38586</v>
      </c>
      <c r="K16230" t="s">
        <v>38587</v>
      </c>
      <c r="L16230" s="1">
        <v>45838.281145833331</v>
      </c>
      <c r="M16230" s="1">
        <v>45838.281145833331</v>
      </c>
      <c r="O16230">
        <f>VLOOKUP(pr_review_comments[[#This Row],[pull_request_review_id]],pr_reviews[[#All],[id]:[pr_id]],2,0)</f>
        <v>3187604272</v>
      </c>
      <c r="P16230" t="str">
        <f t="shared" si="253"/>
        <v>human</v>
      </c>
      <c r="Q16230">
        <f>VLOOKUP(pr_review_comments[[#This Row],[PR_id]],[1]pull_request!$A:$A,1,0)</f>
        <v>3187604272</v>
      </c>
    </row>
    <row r="16231" spans="1:17" x14ac:dyDescent="0.25">
      <c r="A16231">
        <v>2182818771</v>
      </c>
      <c r="B16231">
        <v>2983230337</v>
      </c>
      <c r="C16231" t="s">
        <v>903</v>
      </c>
      <c r="D16231" t="s">
        <v>38588</v>
      </c>
      <c r="E16231" t="s">
        <v>38589</v>
      </c>
      <c r="F16231">
        <v>130</v>
      </c>
      <c r="G16231">
        <v>13</v>
      </c>
      <c r="H16231" t="s">
        <v>38590</v>
      </c>
      <c r="I16231" t="s">
        <v>38590</v>
      </c>
      <c r="J16231" t="s">
        <v>38591</v>
      </c>
      <c r="K16231" t="s">
        <v>38592</v>
      </c>
      <c r="L16231" s="1">
        <v>45841.44158564815</v>
      </c>
      <c r="M16231" s="1">
        <v>45841.44159722222</v>
      </c>
      <c r="O16231">
        <f>VLOOKUP(pr_review_comments[[#This Row],[pull_request_review_id]],pr_reviews[[#All],[id]:[pr_id]],2,0)</f>
        <v>3199427523</v>
      </c>
      <c r="P16231" t="str">
        <f t="shared" si="253"/>
        <v>bot</v>
      </c>
      <c r="Q16231">
        <f>VLOOKUP(pr_review_comments[[#This Row],[PR_id]],[1]pull_request!$A:$A,1,0)</f>
        <v>3199427523</v>
      </c>
    </row>
    <row r="16232" spans="1:17" x14ac:dyDescent="0.25">
      <c r="A16232">
        <v>2002075233</v>
      </c>
      <c r="B16232">
        <v>2696397669</v>
      </c>
      <c r="C16232" t="s">
        <v>36405</v>
      </c>
      <c r="D16232" t="s">
        <v>38593</v>
      </c>
      <c r="E16232" t="s">
        <v>38594</v>
      </c>
      <c r="F16232">
        <v>40</v>
      </c>
      <c r="G16232">
        <v>16</v>
      </c>
      <c r="H16232" t="s">
        <v>38595</v>
      </c>
      <c r="I16232" t="s">
        <v>38596</v>
      </c>
      <c r="J16232" t="s">
        <v>38597</v>
      </c>
      <c r="K16232" t="s">
        <v>38598</v>
      </c>
      <c r="L16232" s="1">
        <v>45734.780416666668</v>
      </c>
      <c r="M16232" s="1">
        <v>45734.782870370371</v>
      </c>
      <c r="O16232">
        <f>VLOOKUP(pr_review_comments[[#This Row],[pull_request_review_id]],pr_reviews[[#All],[id]:[pr_id]],2,0)</f>
        <v>2929564397</v>
      </c>
      <c r="P16232" t="str">
        <f t="shared" si="253"/>
        <v>human</v>
      </c>
      <c r="Q16232">
        <f>VLOOKUP(pr_review_comments[[#This Row],[PR_id]],[1]pull_request!$A:$A,1,0)</f>
        <v>2929564397</v>
      </c>
    </row>
    <row r="16233" spans="1:17" x14ac:dyDescent="0.25">
      <c r="A16233">
        <v>2002076440</v>
      </c>
      <c r="B16233">
        <v>2696397669</v>
      </c>
      <c r="C16233" t="s">
        <v>36405</v>
      </c>
      <c r="D16233" t="s">
        <v>38599</v>
      </c>
      <c r="E16233" t="s">
        <v>38600</v>
      </c>
      <c r="G16233">
        <v>5</v>
      </c>
      <c r="H16233" t="s">
        <v>38595</v>
      </c>
      <c r="I16233" t="s">
        <v>38596</v>
      </c>
      <c r="J16233" t="s">
        <v>38601</v>
      </c>
      <c r="K16233" t="s">
        <v>38598</v>
      </c>
      <c r="L16233" s="1">
        <v>45734.781226851854</v>
      </c>
      <c r="M16233" s="1">
        <v>45734.782870370371</v>
      </c>
      <c r="O16233">
        <f>VLOOKUP(pr_review_comments[[#This Row],[pull_request_review_id]],pr_reviews[[#All],[id]:[pr_id]],2,0)</f>
        <v>2929564397</v>
      </c>
      <c r="P16233" t="str">
        <f t="shared" si="253"/>
        <v>human</v>
      </c>
      <c r="Q16233">
        <f>VLOOKUP(pr_review_comments[[#This Row],[PR_id]],[1]pull_request!$A:$A,1,0)</f>
        <v>2929564397</v>
      </c>
    </row>
    <row r="16234" spans="1:17" x14ac:dyDescent="0.25">
      <c r="A16234">
        <v>2223771213</v>
      </c>
      <c r="B16234">
        <v>3044795311</v>
      </c>
      <c r="C16234" t="s">
        <v>36673</v>
      </c>
      <c r="D16234" t="s">
        <v>38602</v>
      </c>
      <c r="E16234" t="s">
        <v>38603</v>
      </c>
      <c r="F16234">
        <v>1190</v>
      </c>
      <c r="G16234">
        <v>119</v>
      </c>
      <c r="H16234" t="s">
        <v>36582</v>
      </c>
      <c r="I16234" t="s">
        <v>36583</v>
      </c>
      <c r="J16234" t="s">
        <v>38604</v>
      </c>
      <c r="K16234" t="s">
        <v>36585</v>
      </c>
      <c r="L16234" s="1">
        <v>45860.73201388889</v>
      </c>
      <c r="M16234" s="1">
        <v>45860.820462962962</v>
      </c>
      <c r="O16234">
        <f>VLOOKUP(pr_review_comments[[#This Row],[pull_request_review_id]],pr_reviews[[#All],[id]:[pr_id]],2,0)</f>
        <v>3241695455</v>
      </c>
      <c r="P16234" t="str">
        <f t="shared" si="253"/>
        <v>human</v>
      </c>
      <c r="Q16234">
        <f>VLOOKUP(pr_review_comments[[#This Row],[PR_id]],[1]pull_request!$A:$A,1,0)</f>
        <v>3241695455</v>
      </c>
    </row>
    <row r="16235" spans="1:17" x14ac:dyDescent="0.25">
      <c r="A16235">
        <v>2233829370</v>
      </c>
      <c r="B16235">
        <v>3059379216</v>
      </c>
      <c r="C16235" t="s">
        <v>37255</v>
      </c>
      <c r="D16235" t="s">
        <v>37099</v>
      </c>
      <c r="E16235" t="s">
        <v>37100</v>
      </c>
      <c r="F16235">
        <v>40</v>
      </c>
      <c r="G16235">
        <v>4</v>
      </c>
      <c r="H16235" t="s">
        <v>37101</v>
      </c>
      <c r="I16235" t="s">
        <v>37102</v>
      </c>
      <c r="J16235" t="s">
        <v>38605</v>
      </c>
      <c r="K16235" t="s">
        <v>37104</v>
      </c>
      <c r="L16235" s="1">
        <v>45865.189513888887</v>
      </c>
      <c r="M16235" s="1">
        <v>45865.189513888887</v>
      </c>
      <c r="N16235">
        <v>22129013730</v>
      </c>
      <c r="O16235">
        <f>VLOOKUP(pr_review_comments[[#This Row],[pull_request_review_id]],pr_reviews[[#All],[id]:[pr_id]],2,0)</f>
        <v>3226501945</v>
      </c>
      <c r="P16235" t="str">
        <f t="shared" si="253"/>
        <v>human</v>
      </c>
      <c r="Q16235" t="e">
        <f>VLOOKUP(pr_review_comments[[#This Row],[PR_id]],[1]pull_request!$A:$A,1,0)</f>
        <v>#N/A</v>
      </c>
    </row>
    <row r="16236" spans="1:17" x14ac:dyDescent="0.25">
      <c r="A16236">
        <v>2033391108</v>
      </c>
      <c r="B16236">
        <v>2750315963</v>
      </c>
      <c r="C16236" t="s">
        <v>38413</v>
      </c>
      <c r="D16236" t="s">
        <v>38606</v>
      </c>
      <c r="E16236" t="s">
        <v>38607</v>
      </c>
      <c r="G16236">
        <v>35</v>
      </c>
      <c r="H16236" t="s">
        <v>38416</v>
      </c>
      <c r="I16236" t="s">
        <v>38608</v>
      </c>
      <c r="J16236" t="s">
        <v>38609</v>
      </c>
      <c r="K16236" t="s">
        <v>38419</v>
      </c>
      <c r="L16236" s="1">
        <v>45755.497650462959</v>
      </c>
      <c r="M16236" s="1">
        <v>45755.497650462959</v>
      </c>
      <c r="O16236">
        <f>VLOOKUP(pr_review_comments[[#This Row],[pull_request_review_id]],pr_reviews[[#All],[id]:[pr_id]],2,0)</f>
        <v>2979954710</v>
      </c>
      <c r="P16236" t="str">
        <f t="shared" si="253"/>
        <v>human</v>
      </c>
      <c r="Q16236">
        <f>VLOOKUP(pr_review_comments[[#This Row],[PR_id]],[1]pull_request!$A:$A,1,0)</f>
        <v>2979954710</v>
      </c>
    </row>
    <row r="16237" spans="1:17" x14ac:dyDescent="0.25">
      <c r="A16237">
        <v>1972681243</v>
      </c>
      <c r="B16237">
        <v>2646347282</v>
      </c>
      <c r="C16237" t="s">
        <v>36435</v>
      </c>
      <c r="D16237" t="s">
        <v>38610</v>
      </c>
      <c r="E16237" t="s">
        <v>36569</v>
      </c>
      <c r="G16237">
        <v>5</v>
      </c>
      <c r="H16237" t="s">
        <v>38611</v>
      </c>
      <c r="I16237" t="s">
        <v>38612</v>
      </c>
      <c r="J16237" t="s">
        <v>38613</v>
      </c>
      <c r="K16237" t="s">
        <v>38614</v>
      </c>
      <c r="L16237" s="1">
        <v>45714.950543981482</v>
      </c>
      <c r="M16237" s="1">
        <v>45714.950543981482</v>
      </c>
      <c r="O16237">
        <f>VLOOKUP(pr_review_comments[[#This Row],[pull_request_review_id]],pr_reviews[[#All],[id]:[pr_id]],2,0)</f>
        <v>2883125190</v>
      </c>
      <c r="P16237" t="str">
        <f t="shared" si="253"/>
        <v>human</v>
      </c>
      <c r="Q16237">
        <f>VLOOKUP(pr_review_comments[[#This Row],[PR_id]],[1]pull_request!$A:$A,1,0)</f>
        <v>2883125190</v>
      </c>
    </row>
    <row r="16238" spans="1:17" x14ac:dyDescent="0.25">
      <c r="A16238">
        <v>2244122682</v>
      </c>
      <c r="B16238">
        <v>3073702240</v>
      </c>
      <c r="C16238" t="s">
        <v>468</v>
      </c>
      <c r="D16238" t="s">
        <v>38615</v>
      </c>
      <c r="E16238" t="s">
        <v>38616</v>
      </c>
      <c r="F16238">
        <v>600</v>
      </c>
      <c r="G16238">
        <v>64</v>
      </c>
      <c r="H16238" t="s">
        <v>38087</v>
      </c>
      <c r="I16238" t="s">
        <v>38088</v>
      </c>
      <c r="J16238" t="s">
        <v>38617</v>
      </c>
      <c r="K16238" t="s">
        <v>38090</v>
      </c>
      <c r="L16238" s="1">
        <v>45868.910104166665</v>
      </c>
      <c r="M16238" s="1">
        <v>45868.91300925926</v>
      </c>
      <c r="N16238">
        <v>22391898930</v>
      </c>
      <c r="O16238">
        <f>VLOOKUP(pr_review_comments[[#This Row],[pull_request_review_id]],pr_reviews[[#All],[id]:[pr_id]],2,0)</f>
        <v>3272116888</v>
      </c>
      <c r="P16238" t="str">
        <f t="shared" si="253"/>
        <v>human</v>
      </c>
      <c r="Q16238" t="e">
        <f>VLOOKUP(pr_review_comments[[#This Row],[PR_id]],[1]pull_request!$A:$A,1,0)</f>
        <v>#N/A</v>
      </c>
    </row>
    <row r="16239" spans="1:17" x14ac:dyDescent="0.25">
      <c r="A16239">
        <v>1966632355</v>
      </c>
      <c r="B16239">
        <v>2635361942</v>
      </c>
      <c r="C16239" t="s">
        <v>38618</v>
      </c>
      <c r="D16239" t="s">
        <v>36856</v>
      </c>
      <c r="E16239" t="s">
        <v>36857</v>
      </c>
      <c r="F16239">
        <v>430</v>
      </c>
      <c r="G16239">
        <v>43</v>
      </c>
      <c r="H16239" t="s">
        <v>36858</v>
      </c>
      <c r="I16239" t="s">
        <v>36858</v>
      </c>
      <c r="J16239" t="s">
        <v>38619</v>
      </c>
      <c r="K16239" t="s">
        <v>36860</v>
      </c>
      <c r="L16239" s="1">
        <v>45710.893252314818</v>
      </c>
      <c r="M16239" s="1">
        <v>45710.893252314818</v>
      </c>
      <c r="N16239">
        <v>19666319520</v>
      </c>
      <c r="O16239">
        <f>VLOOKUP(pr_review_comments[[#This Row],[pull_request_review_id]],pr_reviews[[#All],[id]:[pr_id]],2,0)</f>
        <v>2872803173</v>
      </c>
      <c r="P16239" t="str">
        <f t="shared" si="253"/>
        <v>human</v>
      </c>
      <c r="Q16239">
        <f>VLOOKUP(pr_review_comments[[#This Row],[PR_id]],[1]pull_request!$A:$A,1,0)</f>
        <v>2872803173</v>
      </c>
    </row>
    <row r="16240" spans="1:17" x14ac:dyDescent="0.25">
      <c r="A16240">
        <v>1972660478</v>
      </c>
      <c r="B16240">
        <v>2646313114</v>
      </c>
      <c r="C16240" t="s">
        <v>36435</v>
      </c>
      <c r="D16240" t="s">
        <v>38620</v>
      </c>
      <c r="E16240" t="s">
        <v>36569</v>
      </c>
      <c r="F16240">
        <v>40</v>
      </c>
      <c r="G16240">
        <v>4</v>
      </c>
      <c r="H16240" t="s">
        <v>38611</v>
      </c>
      <c r="I16240" t="s">
        <v>38621</v>
      </c>
      <c r="J16240" t="s">
        <v>38622</v>
      </c>
      <c r="K16240" t="s">
        <v>38614</v>
      </c>
      <c r="L16240" s="1">
        <v>45714.931446759256</v>
      </c>
      <c r="M16240" s="1">
        <v>45714.931446759256</v>
      </c>
      <c r="O16240">
        <f>VLOOKUP(pr_review_comments[[#This Row],[pull_request_review_id]],pr_reviews[[#All],[id]:[pr_id]],2,0)</f>
        <v>2883125190</v>
      </c>
      <c r="P16240" t="str">
        <f t="shared" si="253"/>
        <v>human</v>
      </c>
      <c r="Q16240">
        <f>VLOOKUP(pr_review_comments[[#This Row],[PR_id]],[1]pull_request!$A:$A,1,0)</f>
        <v>2883125190</v>
      </c>
    </row>
    <row r="16241" spans="1:17" x14ac:dyDescent="0.25">
      <c r="A16241">
        <v>1968604794</v>
      </c>
      <c r="B16241">
        <v>2638765658</v>
      </c>
      <c r="C16241" t="s">
        <v>36363</v>
      </c>
      <c r="D16241" t="s">
        <v>236</v>
      </c>
      <c r="E16241" t="s">
        <v>38623</v>
      </c>
      <c r="F16241">
        <v>10</v>
      </c>
      <c r="G16241">
        <v>1</v>
      </c>
      <c r="H16241" t="s">
        <v>38624</v>
      </c>
      <c r="I16241" t="s">
        <v>38624</v>
      </c>
      <c r="J16241" t="s">
        <v>38625</v>
      </c>
      <c r="K16241" t="s">
        <v>38626</v>
      </c>
      <c r="L16241" s="1">
        <v>45712.88208333333</v>
      </c>
      <c r="M16241" s="1">
        <v>45712.882094907407</v>
      </c>
      <c r="O16241">
        <f>VLOOKUP(pr_review_comments[[#This Row],[pull_request_review_id]],pr_reviews[[#All],[id]:[pr_id]],2,0)</f>
        <v>2876473421</v>
      </c>
      <c r="P16241" t="str">
        <f t="shared" si="253"/>
        <v>human</v>
      </c>
      <c r="Q16241">
        <f>VLOOKUP(pr_review_comments[[#This Row],[PR_id]],[1]pull_request!$A:$A,1,0)</f>
        <v>2876473421</v>
      </c>
    </row>
    <row r="16242" spans="1:17" x14ac:dyDescent="0.25">
      <c r="A16242">
        <v>1974554009</v>
      </c>
      <c r="B16242">
        <v>2649411906</v>
      </c>
      <c r="C16242" t="s">
        <v>36435</v>
      </c>
      <c r="D16242" t="s">
        <v>38627</v>
      </c>
      <c r="E16242" t="s">
        <v>37463</v>
      </c>
      <c r="G16242">
        <v>112</v>
      </c>
      <c r="H16242" t="s">
        <v>38148</v>
      </c>
      <c r="I16242" t="s">
        <v>38149</v>
      </c>
      <c r="J16242" t="s">
        <v>38628</v>
      </c>
      <c r="K16242" t="s">
        <v>38151</v>
      </c>
      <c r="L16242" s="1">
        <v>45715.904340277775</v>
      </c>
      <c r="M16242" s="1">
        <v>45715.904340277775</v>
      </c>
      <c r="O16242">
        <f>VLOOKUP(pr_review_comments[[#This Row],[pull_request_review_id]],pr_reviews[[#All],[id]:[pr_id]],2,0)</f>
        <v>2883187330</v>
      </c>
      <c r="P16242" t="str">
        <f t="shared" si="253"/>
        <v>human</v>
      </c>
      <c r="Q16242">
        <f>VLOOKUP(pr_review_comments[[#This Row],[PR_id]],[1]pull_request!$A:$A,1,0)</f>
        <v>2883187330</v>
      </c>
    </row>
    <row r="16243" spans="1:17" x14ac:dyDescent="0.25">
      <c r="A16243">
        <v>2041903589</v>
      </c>
      <c r="B16243">
        <v>2763943282</v>
      </c>
      <c r="C16243" t="s">
        <v>38629</v>
      </c>
      <c r="D16243" t="s">
        <v>38630</v>
      </c>
      <c r="E16243" t="s">
        <v>38631</v>
      </c>
      <c r="F16243">
        <v>120</v>
      </c>
      <c r="G16243">
        <v>12</v>
      </c>
      <c r="H16243" t="s">
        <v>38632</v>
      </c>
      <c r="I16243" t="s">
        <v>38633</v>
      </c>
      <c r="J16243" t="s">
        <v>38634</v>
      </c>
      <c r="K16243" t="s">
        <v>38635</v>
      </c>
      <c r="L16243" s="1">
        <v>45761.329259259262</v>
      </c>
      <c r="M16243" s="1">
        <v>45761.329421296294</v>
      </c>
      <c r="O16243">
        <f>VLOOKUP(pr_review_comments[[#This Row],[pull_request_review_id]],pr_reviews[[#All],[id]:[pr_id]],2,0)</f>
        <v>2982400275</v>
      </c>
      <c r="P16243" t="str">
        <f t="shared" si="253"/>
        <v>human</v>
      </c>
      <c r="Q16243">
        <f>VLOOKUP(pr_review_comments[[#This Row],[PR_id]],[1]pull_request!$A:$A,1,0)</f>
        <v>2982400275</v>
      </c>
    </row>
    <row r="16244" spans="1:17" x14ac:dyDescent="0.25">
      <c r="A16244">
        <v>2168740465</v>
      </c>
      <c r="B16244">
        <v>2961586674</v>
      </c>
      <c r="C16244" t="s">
        <v>36487</v>
      </c>
      <c r="D16244" t="s">
        <v>38636</v>
      </c>
      <c r="E16244" t="s">
        <v>38637</v>
      </c>
      <c r="G16244">
        <v>6</v>
      </c>
      <c r="H16244" t="s">
        <v>38638</v>
      </c>
      <c r="I16244" t="s">
        <v>38639</v>
      </c>
      <c r="J16244" t="s">
        <v>38640</v>
      </c>
      <c r="K16244" t="s">
        <v>38641</v>
      </c>
      <c r="L16244" s="1">
        <v>45834.310949074075</v>
      </c>
      <c r="M16244" s="1">
        <v>45834.310949074075</v>
      </c>
      <c r="O16244">
        <f>VLOOKUP(pr_review_comments[[#This Row],[pull_request_review_id]],pr_reviews[[#All],[id]:[pr_id]],2,0)</f>
        <v>3178606483</v>
      </c>
      <c r="P16244" t="str">
        <f t="shared" si="253"/>
        <v>human</v>
      </c>
      <c r="Q16244">
        <f>VLOOKUP(pr_review_comments[[#This Row],[PR_id]],[1]pull_request!$A:$A,1,0)</f>
        <v>3178606483</v>
      </c>
    </row>
    <row r="16245" spans="1:17" x14ac:dyDescent="0.25">
      <c r="A16245">
        <v>2168151759</v>
      </c>
      <c r="B16245">
        <v>2960618873</v>
      </c>
      <c r="C16245" t="s">
        <v>1032</v>
      </c>
      <c r="D16245" t="s">
        <v>236</v>
      </c>
      <c r="E16245" t="s">
        <v>38642</v>
      </c>
      <c r="F16245">
        <v>10</v>
      </c>
      <c r="G16245">
        <v>1</v>
      </c>
      <c r="H16245" t="s">
        <v>38643</v>
      </c>
      <c r="I16245" t="s">
        <v>38643</v>
      </c>
      <c r="J16245" t="s">
        <v>38644</v>
      </c>
      <c r="K16245" t="s">
        <v>37805</v>
      </c>
      <c r="L16245" s="1">
        <v>45834.109432870369</v>
      </c>
      <c r="M16245" s="1">
        <v>45835.018414351849</v>
      </c>
      <c r="N16245">
        <v>21663276280</v>
      </c>
      <c r="O16245">
        <f>VLOOKUP(pr_review_comments[[#This Row],[pull_request_review_id]],pr_reviews[[#All],[id]:[pr_id]],2,0)</f>
        <v>3174718645</v>
      </c>
      <c r="P16245" t="str">
        <f t="shared" si="253"/>
        <v>bot</v>
      </c>
      <c r="Q16245">
        <f>VLOOKUP(pr_review_comments[[#This Row],[PR_id]],[1]pull_request!$A:$A,1,0)</f>
        <v>3174718645</v>
      </c>
    </row>
    <row r="16246" spans="1:17" x14ac:dyDescent="0.25">
      <c r="A16246">
        <v>2214715303</v>
      </c>
      <c r="B16246">
        <v>3031570639</v>
      </c>
      <c r="C16246" t="s">
        <v>36255</v>
      </c>
      <c r="D16246" t="s">
        <v>38645</v>
      </c>
      <c r="E16246" t="s">
        <v>38646</v>
      </c>
      <c r="G16246">
        <v>13</v>
      </c>
      <c r="H16246" t="s">
        <v>38647</v>
      </c>
      <c r="I16246" t="s">
        <v>38648</v>
      </c>
      <c r="J16246" t="s">
        <v>38649</v>
      </c>
      <c r="K16246" t="s">
        <v>38650</v>
      </c>
      <c r="L16246" s="1">
        <v>45855.960219907407</v>
      </c>
      <c r="M16246" s="1">
        <v>45855.960219907407</v>
      </c>
      <c r="O16246">
        <f>VLOOKUP(pr_review_comments[[#This Row],[pull_request_review_id]],pr_reviews[[#All],[id]:[pr_id]],2,0)</f>
        <v>3241570420</v>
      </c>
      <c r="P16246" t="str">
        <f t="shared" si="253"/>
        <v>human</v>
      </c>
      <c r="Q16246">
        <f>VLOOKUP(pr_review_comments[[#This Row],[PR_id]],[1]pull_request!$A:$A,1,0)</f>
        <v>3241570420</v>
      </c>
    </row>
    <row r="16247" spans="1:17" x14ac:dyDescent="0.25">
      <c r="A16247">
        <v>2005522517</v>
      </c>
      <c r="B16247">
        <v>2702509623</v>
      </c>
      <c r="C16247" t="s">
        <v>38206</v>
      </c>
      <c r="D16247" t="s">
        <v>38651</v>
      </c>
      <c r="E16247" t="s">
        <v>38652</v>
      </c>
      <c r="G16247">
        <v>6</v>
      </c>
      <c r="H16247" t="s">
        <v>38209</v>
      </c>
      <c r="I16247" t="s">
        <v>38210</v>
      </c>
      <c r="J16247" t="s">
        <v>38653</v>
      </c>
      <c r="K16247" t="s">
        <v>38212</v>
      </c>
      <c r="L16247" s="1">
        <v>45736.391875000001</v>
      </c>
      <c r="M16247" s="1">
        <v>45736.391875000001</v>
      </c>
      <c r="N16247">
        <v>20054539430</v>
      </c>
      <c r="O16247">
        <f>VLOOKUP(pr_review_comments[[#This Row],[pull_request_review_id]],pr_reviews[[#All],[id]:[pr_id]],2,0)</f>
        <v>2924044208</v>
      </c>
      <c r="P16247" t="str">
        <f t="shared" si="253"/>
        <v>human</v>
      </c>
      <c r="Q16247">
        <f>VLOOKUP(pr_review_comments[[#This Row],[PR_id]],[1]pull_request!$A:$A,1,0)</f>
        <v>2924044208</v>
      </c>
    </row>
    <row r="16248" spans="1:17" x14ac:dyDescent="0.25">
      <c r="A16248">
        <v>2060356176</v>
      </c>
      <c r="B16248">
        <v>2794327559</v>
      </c>
      <c r="C16248" t="s">
        <v>36487</v>
      </c>
      <c r="D16248" t="s">
        <v>38654</v>
      </c>
      <c r="E16248" t="s">
        <v>38655</v>
      </c>
      <c r="G16248">
        <v>27</v>
      </c>
      <c r="H16248" t="s">
        <v>38656</v>
      </c>
      <c r="I16248" t="s">
        <v>38657</v>
      </c>
      <c r="J16248" t="s">
        <v>38658</v>
      </c>
      <c r="K16248" t="s">
        <v>38659</v>
      </c>
      <c r="L16248" s="1">
        <v>45772.477812500001</v>
      </c>
      <c r="M16248" s="1">
        <v>45772.477812500001</v>
      </c>
      <c r="O16248">
        <f>VLOOKUP(pr_review_comments[[#This Row],[pull_request_review_id]],pr_reviews[[#All],[id]:[pr_id]],2,0)</f>
        <v>3010678306</v>
      </c>
      <c r="P16248" t="str">
        <f t="shared" si="253"/>
        <v>human</v>
      </c>
      <c r="Q16248">
        <f>VLOOKUP(pr_review_comments[[#This Row],[PR_id]],[1]pull_request!$A:$A,1,0)</f>
        <v>3010678306</v>
      </c>
    </row>
    <row r="16249" spans="1:17" x14ac:dyDescent="0.25">
      <c r="A16249">
        <v>2071554190</v>
      </c>
      <c r="B16249">
        <v>2811914278</v>
      </c>
      <c r="C16249" t="s">
        <v>36447</v>
      </c>
      <c r="D16249" t="s">
        <v>38660</v>
      </c>
      <c r="E16249" t="s">
        <v>37237</v>
      </c>
      <c r="G16249">
        <v>42</v>
      </c>
      <c r="H16249" t="s">
        <v>36450</v>
      </c>
      <c r="I16249" t="s">
        <v>37238</v>
      </c>
      <c r="J16249" t="s">
        <v>38661</v>
      </c>
      <c r="K16249" t="s">
        <v>36453</v>
      </c>
      <c r="L16249" s="1">
        <v>45779.402037037034</v>
      </c>
      <c r="M16249" s="1">
        <v>45779.402048611111</v>
      </c>
      <c r="O16249">
        <f>VLOOKUP(pr_review_comments[[#This Row],[pull_request_review_id]],pr_reviews[[#All],[id]:[pr_id]],2,0)</f>
        <v>3034811249</v>
      </c>
      <c r="P16249" t="str">
        <f t="shared" si="253"/>
        <v>human</v>
      </c>
      <c r="Q16249">
        <f>VLOOKUP(pr_review_comments[[#This Row],[PR_id]],[1]pull_request!$A:$A,1,0)</f>
        <v>3034811249</v>
      </c>
    </row>
    <row r="16250" spans="1:17" x14ac:dyDescent="0.25">
      <c r="A16250">
        <v>1991888739</v>
      </c>
      <c r="B16250">
        <v>2679179934</v>
      </c>
      <c r="C16250" t="s">
        <v>37323</v>
      </c>
      <c r="D16250" t="s">
        <v>38662</v>
      </c>
      <c r="E16250" t="s">
        <v>38663</v>
      </c>
      <c r="F16250">
        <v>520</v>
      </c>
      <c r="G16250">
        <v>52</v>
      </c>
      <c r="H16250" t="s">
        <v>37326</v>
      </c>
      <c r="I16250" t="s">
        <v>38664</v>
      </c>
      <c r="J16250" t="s">
        <v>38665</v>
      </c>
      <c r="K16250" t="s">
        <v>37329</v>
      </c>
      <c r="L16250" s="1">
        <v>45728.567766203705</v>
      </c>
      <c r="M16250" s="1">
        <v>45728.567789351851</v>
      </c>
      <c r="N16250">
        <v>19904627900</v>
      </c>
      <c r="O16250">
        <f>VLOOKUP(pr_review_comments[[#This Row],[pull_request_review_id]],pr_reviews[[#All],[id]:[pr_id]],2,0)</f>
        <v>2892552345</v>
      </c>
      <c r="P16250" t="str">
        <f t="shared" si="253"/>
        <v>human</v>
      </c>
      <c r="Q16250">
        <f>VLOOKUP(pr_review_comments[[#This Row],[PR_id]],[1]pull_request!$A:$A,1,0)</f>
        <v>2892552345</v>
      </c>
    </row>
    <row r="16251" spans="1:17" x14ac:dyDescent="0.25">
      <c r="A16251">
        <v>2093535004</v>
      </c>
      <c r="B16251">
        <v>2847400641</v>
      </c>
      <c r="C16251" t="s">
        <v>36487</v>
      </c>
      <c r="D16251" t="s">
        <v>37096</v>
      </c>
      <c r="E16251" t="s">
        <v>36489</v>
      </c>
      <c r="G16251">
        <v>30</v>
      </c>
      <c r="H16251" t="s">
        <v>36490</v>
      </c>
      <c r="I16251" t="s">
        <v>37094</v>
      </c>
      <c r="J16251" t="s">
        <v>34120</v>
      </c>
      <c r="K16251" t="s">
        <v>36493</v>
      </c>
      <c r="L16251" s="1">
        <v>45793.660636574074</v>
      </c>
      <c r="M16251" s="1">
        <v>45793.660636574074</v>
      </c>
      <c r="N16251">
        <v>20931662980</v>
      </c>
      <c r="O16251">
        <f>VLOOKUP(pr_review_comments[[#This Row],[pull_request_review_id]],pr_reviews[[#All],[id]:[pr_id]],2,0)</f>
        <v>3062466554</v>
      </c>
      <c r="P16251" t="str">
        <f t="shared" si="253"/>
        <v>human</v>
      </c>
      <c r="Q16251">
        <f>VLOOKUP(pr_review_comments[[#This Row],[PR_id]],[1]pull_request!$A:$A,1,0)</f>
        <v>3062466554</v>
      </c>
    </row>
    <row r="16252" spans="1:17" x14ac:dyDescent="0.25">
      <c r="A16252">
        <v>2118318986</v>
      </c>
      <c r="B16252">
        <v>2884655611</v>
      </c>
      <c r="C16252" t="s">
        <v>36278</v>
      </c>
      <c r="D16252" t="s">
        <v>38666</v>
      </c>
      <c r="E16252" t="s">
        <v>38667</v>
      </c>
      <c r="G16252">
        <v>85</v>
      </c>
      <c r="H16252" t="s">
        <v>38668</v>
      </c>
      <c r="I16252" t="s">
        <v>38669</v>
      </c>
      <c r="J16252" t="s">
        <v>38670</v>
      </c>
      <c r="K16252" t="s">
        <v>38671</v>
      </c>
      <c r="L16252" s="1">
        <v>45808.809120370373</v>
      </c>
      <c r="M16252" s="1">
        <v>45808.809120370373</v>
      </c>
      <c r="O16252">
        <f>VLOOKUP(pr_review_comments[[#This Row],[pull_request_review_id]],pr_reviews[[#All],[id]:[pr_id]],2,0)</f>
        <v>3106121602</v>
      </c>
      <c r="P16252" t="str">
        <f t="shared" si="253"/>
        <v>human</v>
      </c>
      <c r="Q16252">
        <f>VLOOKUP(pr_review_comments[[#This Row],[PR_id]],[1]pull_request!$A:$A,1,0)</f>
        <v>3106121602</v>
      </c>
    </row>
    <row r="16253" spans="1:17" x14ac:dyDescent="0.25">
      <c r="A16253">
        <v>2020694425</v>
      </c>
      <c r="B16253">
        <v>2728702896</v>
      </c>
      <c r="C16253" t="s">
        <v>38672</v>
      </c>
      <c r="D16253" t="s">
        <v>38673</v>
      </c>
      <c r="E16253" t="s">
        <v>38258</v>
      </c>
      <c r="G16253">
        <v>17</v>
      </c>
      <c r="H16253" t="s">
        <v>36656</v>
      </c>
      <c r="I16253" t="s">
        <v>38472</v>
      </c>
      <c r="J16253" t="s">
        <v>38674</v>
      </c>
      <c r="K16253" t="s">
        <v>36659</v>
      </c>
      <c r="L16253" s="1">
        <v>45747.268530092595</v>
      </c>
      <c r="M16253" s="1">
        <v>45747.269525462965</v>
      </c>
      <c r="O16253">
        <f>VLOOKUP(pr_review_comments[[#This Row],[pull_request_review_id]],pr_reviews[[#All],[id]:[pr_id]],2,0)</f>
        <v>2954082475</v>
      </c>
      <c r="P16253" t="str">
        <f t="shared" si="253"/>
        <v>human</v>
      </c>
      <c r="Q16253">
        <f>VLOOKUP(pr_review_comments[[#This Row],[PR_id]],[1]pull_request!$A:$A,1,0)</f>
        <v>2954082475</v>
      </c>
    </row>
    <row r="16254" spans="1:17" x14ac:dyDescent="0.25">
      <c r="A16254">
        <v>2020695034</v>
      </c>
      <c r="B16254">
        <v>2728702896</v>
      </c>
      <c r="C16254" t="s">
        <v>38672</v>
      </c>
      <c r="D16254" t="s">
        <v>38675</v>
      </c>
      <c r="E16254" t="s">
        <v>38258</v>
      </c>
      <c r="G16254">
        <v>24</v>
      </c>
      <c r="H16254" t="s">
        <v>36656</v>
      </c>
      <c r="I16254" t="s">
        <v>38472</v>
      </c>
      <c r="J16254" t="s">
        <v>38676</v>
      </c>
      <c r="K16254" t="s">
        <v>36659</v>
      </c>
      <c r="L16254" s="1">
        <v>45747.268796296295</v>
      </c>
      <c r="M16254" s="1">
        <v>45747.269525462965</v>
      </c>
      <c r="O16254">
        <f>VLOOKUP(pr_review_comments[[#This Row],[pull_request_review_id]],pr_reviews[[#All],[id]:[pr_id]],2,0)</f>
        <v>2954082475</v>
      </c>
      <c r="P16254" t="str">
        <f t="shared" si="253"/>
        <v>human</v>
      </c>
      <c r="Q16254">
        <f>VLOOKUP(pr_review_comments[[#This Row],[PR_id]],[1]pull_request!$A:$A,1,0)</f>
        <v>2954082475</v>
      </c>
    </row>
    <row r="16255" spans="1:17" x14ac:dyDescent="0.25">
      <c r="A16255">
        <v>2215956236</v>
      </c>
      <c r="B16255">
        <v>3033419057</v>
      </c>
      <c r="C16255" t="s">
        <v>36487</v>
      </c>
      <c r="D16255" t="s">
        <v>38677</v>
      </c>
      <c r="E16255" t="s">
        <v>38678</v>
      </c>
      <c r="G16255">
        <v>4</v>
      </c>
      <c r="H16255" t="s">
        <v>38679</v>
      </c>
      <c r="I16255" t="s">
        <v>38680</v>
      </c>
      <c r="J16255" t="s">
        <v>38681</v>
      </c>
      <c r="K16255" t="s">
        <v>38682</v>
      </c>
      <c r="L16255" s="1">
        <v>45856.404791666668</v>
      </c>
      <c r="M16255" s="1">
        <v>45856.404791666668</v>
      </c>
      <c r="O16255">
        <f>VLOOKUP(pr_review_comments[[#This Row],[pull_request_review_id]],pr_reviews[[#All],[id]:[pr_id]],2,0)</f>
        <v>3242974102</v>
      </c>
      <c r="P16255" t="str">
        <f t="shared" si="253"/>
        <v>human</v>
      </c>
      <c r="Q16255">
        <f>VLOOKUP(pr_review_comments[[#This Row],[PR_id]],[1]pull_request!$A:$A,1,0)</f>
        <v>3242974102</v>
      </c>
    </row>
    <row r="16256" spans="1:17" x14ac:dyDescent="0.25">
      <c r="A16256">
        <v>2107873361</v>
      </c>
      <c r="B16256">
        <v>2869184135</v>
      </c>
      <c r="C16256" t="s">
        <v>36255</v>
      </c>
      <c r="D16256" t="s">
        <v>38683</v>
      </c>
      <c r="E16256" t="s">
        <v>36257</v>
      </c>
      <c r="G16256">
        <v>50</v>
      </c>
      <c r="H16256" t="s">
        <v>36258</v>
      </c>
      <c r="I16256" t="s">
        <v>38684</v>
      </c>
      <c r="J16256" t="s">
        <v>38685</v>
      </c>
      <c r="K16256" t="s">
        <v>36261</v>
      </c>
      <c r="L16256" s="1">
        <v>45803.781273148146</v>
      </c>
      <c r="M16256" s="1">
        <v>45803.781273148146</v>
      </c>
      <c r="O16256">
        <f>VLOOKUP(pr_review_comments[[#This Row],[pull_request_review_id]],pr_reviews[[#All],[id]:[pr_id]],2,0)</f>
        <v>3092080816</v>
      </c>
      <c r="P16256" t="str">
        <f t="shared" si="253"/>
        <v>human</v>
      </c>
      <c r="Q16256">
        <f>VLOOKUP(pr_review_comments[[#This Row],[PR_id]],[1]pull_request!$A:$A,1,0)</f>
        <v>3092080816</v>
      </c>
    </row>
    <row r="16257" spans="1:17" x14ac:dyDescent="0.25">
      <c r="A16257">
        <v>1896235610</v>
      </c>
      <c r="B16257">
        <v>2521292172</v>
      </c>
      <c r="C16257" t="s">
        <v>36511</v>
      </c>
      <c r="D16257" t="s">
        <v>38686</v>
      </c>
      <c r="E16257" t="s">
        <v>36744</v>
      </c>
      <c r="G16257">
        <v>14</v>
      </c>
      <c r="H16257" t="s">
        <v>36745</v>
      </c>
      <c r="I16257" t="s">
        <v>38687</v>
      </c>
      <c r="J16257" t="s">
        <v>38688</v>
      </c>
      <c r="K16257" t="s">
        <v>36748</v>
      </c>
      <c r="L16257" s="1">
        <v>45649.903483796297</v>
      </c>
      <c r="M16257" s="1">
        <v>45649.903483796297</v>
      </c>
      <c r="O16257">
        <f>VLOOKUP(pr_review_comments[[#This Row],[pull_request_review_id]],pr_reviews[[#All],[id]:[pr_id]],2,0)</f>
        <v>2756921963</v>
      </c>
      <c r="P16257" t="str">
        <f t="shared" si="253"/>
        <v>bot</v>
      </c>
      <c r="Q16257">
        <f>VLOOKUP(pr_review_comments[[#This Row],[PR_id]],[1]pull_request!$A:$A,1,0)</f>
        <v>2756921963</v>
      </c>
    </row>
    <row r="16258" spans="1:17" x14ac:dyDescent="0.25">
      <c r="A16258">
        <v>2093546849</v>
      </c>
      <c r="B16258">
        <v>2847419217</v>
      </c>
      <c r="C16258" t="s">
        <v>36487</v>
      </c>
      <c r="D16258" t="s">
        <v>37093</v>
      </c>
      <c r="E16258" t="s">
        <v>36489</v>
      </c>
      <c r="G16258">
        <v>28</v>
      </c>
      <c r="H16258" t="s">
        <v>36490</v>
      </c>
      <c r="I16258" t="s">
        <v>37094</v>
      </c>
      <c r="J16258" t="s">
        <v>38689</v>
      </c>
      <c r="K16258" t="s">
        <v>36493</v>
      </c>
      <c r="L16258" s="1">
        <v>45793.66783564815</v>
      </c>
      <c r="M16258" s="1">
        <v>45793.66783564815</v>
      </c>
      <c r="N16258">
        <v>20931655050</v>
      </c>
      <c r="O16258">
        <f>VLOOKUP(pr_review_comments[[#This Row],[pull_request_review_id]],pr_reviews[[#All],[id]:[pr_id]],2,0)</f>
        <v>3062466554</v>
      </c>
      <c r="P16258" t="str">
        <f t="shared" ref="P16258:P16321" si="254">IF(ISNUMBER(FIND("[bot]", C16258)), "bot", "human")</f>
        <v>human</v>
      </c>
      <c r="Q16258">
        <f>VLOOKUP(pr_review_comments[[#This Row],[PR_id]],[1]pull_request!$A:$A,1,0)</f>
        <v>3062466554</v>
      </c>
    </row>
    <row r="16259" spans="1:17" x14ac:dyDescent="0.25">
      <c r="A16259">
        <v>2019051853</v>
      </c>
      <c r="B16259">
        <v>2726194942</v>
      </c>
      <c r="C16259" t="s">
        <v>36983</v>
      </c>
      <c r="D16259" t="s">
        <v>38690</v>
      </c>
      <c r="E16259" t="s">
        <v>38691</v>
      </c>
      <c r="G16259">
        <v>115</v>
      </c>
      <c r="H16259" t="s">
        <v>38692</v>
      </c>
      <c r="I16259" t="s">
        <v>38693</v>
      </c>
      <c r="J16259" t="s">
        <v>38694</v>
      </c>
      <c r="K16259" t="s">
        <v>38695</v>
      </c>
      <c r="L16259" s="1">
        <v>45744.594618055555</v>
      </c>
      <c r="M16259" s="1">
        <v>45744.595081018517</v>
      </c>
      <c r="O16259">
        <f>VLOOKUP(pr_review_comments[[#This Row],[pull_request_review_id]],pr_reviews[[#All],[id]:[pr_id]],2,0)</f>
        <v>2932784145</v>
      </c>
      <c r="P16259" t="str">
        <f t="shared" si="254"/>
        <v>human</v>
      </c>
      <c r="Q16259">
        <f>VLOOKUP(pr_review_comments[[#This Row],[PR_id]],[1]pull_request!$A:$A,1,0)</f>
        <v>2932784145</v>
      </c>
    </row>
    <row r="16260" spans="1:17" x14ac:dyDescent="0.25">
      <c r="A16260">
        <v>2019052488</v>
      </c>
      <c r="B16260">
        <v>2726194942</v>
      </c>
      <c r="C16260" t="s">
        <v>36983</v>
      </c>
      <c r="D16260" t="s">
        <v>38696</v>
      </c>
      <c r="E16260" t="s">
        <v>38691</v>
      </c>
      <c r="G16260">
        <v>136</v>
      </c>
      <c r="H16260" t="s">
        <v>38692</v>
      </c>
      <c r="I16260" t="s">
        <v>38693</v>
      </c>
      <c r="J16260" t="s">
        <v>38697</v>
      </c>
      <c r="K16260" t="s">
        <v>38695</v>
      </c>
      <c r="L16260" s="1">
        <v>45744.594942129632</v>
      </c>
      <c r="M16260" s="1">
        <v>45744.595081018517</v>
      </c>
      <c r="O16260">
        <f>VLOOKUP(pr_review_comments[[#This Row],[pull_request_review_id]],pr_reviews[[#All],[id]:[pr_id]],2,0)</f>
        <v>2932784145</v>
      </c>
      <c r="P16260" t="str">
        <f t="shared" si="254"/>
        <v>human</v>
      </c>
      <c r="Q16260">
        <f>VLOOKUP(pr_review_comments[[#This Row],[PR_id]],[1]pull_request!$A:$A,1,0)</f>
        <v>2932784145</v>
      </c>
    </row>
    <row r="16261" spans="1:17" x14ac:dyDescent="0.25">
      <c r="A16261">
        <v>2064300522</v>
      </c>
      <c r="B16261">
        <v>2800347088</v>
      </c>
      <c r="C16261" t="s">
        <v>36454</v>
      </c>
      <c r="D16261" t="s">
        <v>38698</v>
      </c>
      <c r="E16261" t="s">
        <v>38699</v>
      </c>
      <c r="F16261">
        <v>890</v>
      </c>
      <c r="G16261">
        <v>89</v>
      </c>
      <c r="H16261" t="s">
        <v>38700</v>
      </c>
      <c r="I16261" t="s">
        <v>38701</v>
      </c>
      <c r="J16261" t="s">
        <v>38702</v>
      </c>
      <c r="K16261" t="s">
        <v>38703</v>
      </c>
      <c r="L16261" s="1">
        <v>45775.654513888891</v>
      </c>
      <c r="M16261" s="1">
        <v>45775.654641203706</v>
      </c>
      <c r="O16261">
        <f>VLOOKUP(pr_review_comments[[#This Row],[pull_request_review_id]],pr_reviews[[#All],[id]:[pr_id]],2,0)</f>
        <v>3023344270</v>
      </c>
      <c r="P16261" t="str">
        <f t="shared" si="254"/>
        <v>human</v>
      </c>
      <c r="Q16261">
        <f>VLOOKUP(pr_review_comments[[#This Row],[PR_id]],[1]pull_request!$A:$A,1,0)</f>
        <v>3023344270</v>
      </c>
    </row>
    <row r="16262" spans="1:17" x14ac:dyDescent="0.25">
      <c r="A16262">
        <v>2042249311</v>
      </c>
      <c r="B16262">
        <v>2764527175</v>
      </c>
      <c r="C16262" t="s">
        <v>8485</v>
      </c>
      <c r="D16262" t="s">
        <v>38704</v>
      </c>
      <c r="E16262" t="s">
        <v>38705</v>
      </c>
      <c r="F16262">
        <v>190</v>
      </c>
      <c r="G16262">
        <v>19</v>
      </c>
      <c r="H16262" t="s">
        <v>38163</v>
      </c>
      <c r="I16262" t="s">
        <v>38163</v>
      </c>
      <c r="J16262" t="s">
        <v>38706</v>
      </c>
      <c r="K16262" t="s">
        <v>38166</v>
      </c>
      <c r="L16262" s="1">
        <v>45761.474305555559</v>
      </c>
      <c r="M16262" s="1">
        <v>45761.474305555559</v>
      </c>
      <c r="O16262">
        <f>VLOOKUP(pr_review_comments[[#This Row],[pull_request_review_id]],pr_reviews[[#All],[id]:[pr_id]],2,0)</f>
        <v>2971334331</v>
      </c>
      <c r="P16262" t="str">
        <f t="shared" si="254"/>
        <v>human</v>
      </c>
      <c r="Q16262">
        <f>VLOOKUP(pr_review_comments[[#This Row],[PR_id]],[1]pull_request!$A:$A,1,0)</f>
        <v>2971334331</v>
      </c>
    </row>
    <row r="16263" spans="1:17" x14ac:dyDescent="0.25">
      <c r="A16263">
        <v>2146988491</v>
      </c>
      <c r="B16263">
        <v>2925168950</v>
      </c>
      <c r="C16263" t="s">
        <v>903</v>
      </c>
      <c r="D16263" t="s">
        <v>38707</v>
      </c>
      <c r="E16263" t="s">
        <v>38708</v>
      </c>
      <c r="F16263">
        <v>100</v>
      </c>
      <c r="G16263">
        <v>10</v>
      </c>
      <c r="H16263" t="s">
        <v>38709</v>
      </c>
      <c r="I16263" t="s">
        <v>38710</v>
      </c>
      <c r="J16263" t="s">
        <v>38711</v>
      </c>
      <c r="K16263" t="s">
        <v>38712</v>
      </c>
      <c r="L16263" s="1">
        <v>45822.509155092594</v>
      </c>
      <c r="M16263" s="1">
        <v>45822.509166666663</v>
      </c>
      <c r="O16263">
        <f>VLOOKUP(pr_review_comments[[#This Row],[pull_request_review_id]],pr_reviews[[#All],[id]:[pr_id]],2,0)</f>
        <v>3143883658</v>
      </c>
      <c r="P16263" t="str">
        <f t="shared" si="254"/>
        <v>bot</v>
      </c>
      <c r="Q16263">
        <f>VLOOKUP(pr_review_comments[[#This Row],[PR_id]],[1]pull_request!$A:$A,1,0)</f>
        <v>3143883658</v>
      </c>
    </row>
    <row r="16264" spans="1:17" x14ac:dyDescent="0.25">
      <c r="A16264">
        <v>2048323370</v>
      </c>
      <c r="B16264">
        <v>2774719309</v>
      </c>
      <c r="C16264" t="s">
        <v>60</v>
      </c>
      <c r="D16264" t="s">
        <v>38713</v>
      </c>
      <c r="E16264" t="s">
        <v>37175</v>
      </c>
      <c r="G16264">
        <v>3</v>
      </c>
      <c r="H16264" t="s">
        <v>37176</v>
      </c>
      <c r="I16264" t="s">
        <v>37177</v>
      </c>
      <c r="J16264" t="s">
        <v>38714</v>
      </c>
      <c r="K16264" t="s">
        <v>37179</v>
      </c>
      <c r="L16264" s="1">
        <v>45764.146550925929</v>
      </c>
      <c r="M16264" s="1">
        <v>45764.146550925929</v>
      </c>
      <c r="O16264">
        <f>VLOOKUP(pr_review_comments[[#This Row],[pull_request_review_id]],pr_reviews[[#All],[id]:[pr_id]],2,0)</f>
        <v>3001400146</v>
      </c>
      <c r="P16264" t="str">
        <f t="shared" si="254"/>
        <v>human</v>
      </c>
      <c r="Q16264">
        <f>VLOOKUP(pr_review_comments[[#This Row],[PR_id]],[1]pull_request!$A:$A,1,0)</f>
        <v>3001400146</v>
      </c>
    </row>
    <row r="16265" spans="1:17" x14ac:dyDescent="0.25">
      <c r="A16265">
        <v>1901975913</v>
      </c>
      <c r="B16265">
        <v>2529403874</v>
      </c>
      <c r="C16265" t="s">
        <v>36712</v>
      </c>
      <c r="D16265" t="s">
        <v>38715</v>
      </c>
      <c r="E16265" t="s">
        <v>38716</v>
      </c>
      <c r="F16265">
        <v>50</v>
      </c>
      <c r="G16265">
        <v>5</v>
      </c>
      <c r="H16265" t="s">
        <v>38717</v>
      </c>
      <c r="I16265" t="s">
        <v>38717</v>
      </c>
      <c r="J16265" t="s">
        <v>38718</v>
      </c>
      <c r="K16265" t="s">
        <v>38719</v>
      </c>
      <c r="L16265" s="1">
        <v>45660.576932870368</v>
      </c>
      <c r="M16265" s="1">
        <v>45660.576932870368</v>
      </c>
      <c r="O16265">
        <f>VLOOKUP(pr_review_comments[[#This Row],[pull_request_review_id]],pr_reviews[[#All],[id]:[pr_id]],2,0)</f>
        <v>2767878178</v>
      </c>
      <c r="P16265" t="str">
        <f t="shared" si="254"/>
        <v>human</v>
      </c>
      <c r="Q16265">
        <f>VLOOKUP(pr_review_comments[[#This Row],[PR_id]],[1]pull_request!$A:$A,1,0)</f>
        <v>2767878178</v>
      </c>
    </row>
    <row r="16266" spans="1:17" x14ac:dyDescent="0.25">
      <c r="A16266">
        <v>2087580090</v>
      </c>
      <c r="B16266">
        <v>2838040350</v>
      </c>
      <c r="C16266" t="s">
        <v>38720</v>
      </c>
      <c r="D16266" t="s">
        <v>38721</v>
      </c>
      <c r="E16266" t="s">
        <v>38722</v>
      </c>
      <c r="G16266">
        <v>42</v>
      </c>
      <c r="H16266" t="s">
        <v>38723</v>
      </c>
      <c r="I16266" t="s">
        <v>38724</v>
      </c>
      <c r="J16266" t="s">
        <v>38725</v>
      </c>
      <c r="K16266" t="s">
        <v>38726</v>
      </c>
      <c r="L16266" s="1">
        <v>45790.727314814816</v>
      </c>
      <c r="M16266" s="1">
        <v>45790.727314814816</v>
      </c>
      <c r="O16266">
        <f>VLOOKUP(pr_review_comments[[#This Row],[pull_request_review_id]],pr_reviews[[#All],[id]:[pr_id]],2,0)</f>
        <v>3058482399</v>
      </c>
      <c r="P16266" t="str">
        <f t="shared" si="254"/>
        <v>human</v>
      </c>
      <c r="Q16266">
        <f>VLOOKUP(pr_review_comments[[#This Row],[PR_id]],[1]pull_request!$A:$A,1,0)</f>
        <v>3058482399</v>
      </c>
    </row>
    <row r="16267" spans="1:17" x14ac:dyDescent="0.25">
      <c r="A16267">
        <v>1948272319</v>
      </c>
      <c r="B16267">
        <v>2604497461</v>
      </c>
      <c r="C16267" t="s">
        <v>36607</v>
      </c>
      <c r="D16267" t="s">
        <v>38727</v>
      </c>
      <c r="E16267" t="s">
        <v>38728</v>
      </c>
      <c r="G16267">
        <v>1</v>
      </c>
      <c r="H16267" t="s">
        <v>37063</v>
      </c>
      <c r="I16267" t="s">
        <v>37458</v>
      </c>
      <c r="J16267" t="s">
        <v>38729</v>
      </c>
      <c r="K16267" t="s">
        <v>37066</v>
      </c>
      <c r="L16267" s="1">
        <v>45697.869027777779</v>
      </c>
      <c r="M16267" s="1">
        <v>45697.869074074071</v>
      </c>
      <c r="O16267">
        <f>VLOOKUP(pr_review_comments[[#This Row],[pull_request_review_id]],pr_reviews[[#All],[id]:[pr_id]],2,0)</f>
        <v>2841027811</v>
      </c>
      <c r="P16267" t="str">
        <f t="shared" si="254"/>
        <v>human</v>
      </c>
      <c r="Q16267">
        <f>VLOOKUP(pr_review_comments[[#This Row],[PR_id]],[1]pull_request!$A:$A,1,0)</f>
        <v>2841027811</v>
      </c>
    </row>
    <row r="16268" spans="1:17" x14ac:dyDescent="0.25">
      <c r="A16268">
        <v>1964827745</v>
      </c>
      <c r="B16268">
        <v>2631931184</v>
      </c>
      <c r="C16268" t="s">
        <v>60</v>
      </c>
      <c r="D16268" t="s">
        <v>236</v>
      </c>
      <c r="E16268" t="s">
        <v>38730</v>
      </c>
      <c r="F16268">
        <v>10</v>
      </c>
      <c r="G16268">
        <v>1</v>
      </c>
      <c r="H16268" t="s">
        <v>38731</v>
      </c>
      <c r="I16268" t="s">
        <v>38731</v>
      </c>
      <c r="J16268" t="s">
        <v>38732</v>
      </c>
      <c r="K16268" t="s">
        <v>38733</v>
      </c>
      <c r="L16268" s="1">
        <v>45709.063877314817</v>
      </c>
      <c r="M16268" s="1">
        <v>45709.063877314817</v>
      </c>
      <c r="O16268">
        <f>VLOOKUP(pr_review_comments[[#This Row],[pull_request_review_id]],pr_reviews[[#All],[id]:[pr_id]],2,0)</f>
        <v>2867925946</v>
      </c>
      <c r="P16268" t="str">
        <f t="shared" si="254"/>
        <v>human</v>
      </c>
      <c r="Q16268">
        <f>VLOOKUP(pr_review_comments[[#This Row],[PR_id]],[1]pull_request!$A:$A,1,0)</f>
        <v>2867925946</v>
      </c>
    </row>
    <row r="16269" spans="1:17" x14ac:dyDescent="0.25">
      <c r="A16269">
        <v>2015515362</v>
      </c>
      <c r="B16269">
        <v>2719336638</v>
      </c>
      <c r="C16269" t="s">
        <v>38734</v>
      </c>
      <c r="D16269" t="s">
        <v>38735</v>
      </c>
      <c r="E16269" t="s">
        <v>38736</v>
      </c>
      <c r="F16269">
        <v>330</v>
      </c>
      <c r="G16269">
        <v>22</v>
      </c>
      <c r="H16269" t="s">
        <v>38737</v>
      </c>
      <c r="I16269" t="s">
        <v>38738</v>
      </c>
      <c r="J16269" t="s">
        <v>38739</v>
      </c>
      <c r="K16269" t="s">
        <v>38740</v>
      </c>
      <c r="L16269" s="1">
        <v>45743.010844907411</v>
      </c>
      <c r="M16269" s="1">
        <v>45743.013310185182</v>
      </c>
      <c r="O16269">
        <f>VLOOKUP(pr_review_comments[[#This Row],[pull_request_review_id]],pr_reviews[[#All],[id]:[pr_id]],2,0)</f>
        <v>2951329700</v>
      </c>
      <c r="P16269" t="str">
        <f t="shared" si="254"/>
        <v>human</v>
      </c>
      <c r="Q16269">
        <f>VLOOKUP(pr_review_comments[[#This Row],[PR_id]],[1]pull_request!$A:$A,1,0)</f>
        <v>2951329700</v>
      </c>
    </row>
    <row r="16270" spans="1:17" x14ac:dyDescent="0.25">
      <c r="A16270">
        <v>2015528234</v>
      </c>
      <c r="B16270">
        <v>2719336638</v>
      </c>
      <c r="C16270" t="s">
        <v>38734</v>
      </c>
      <c r="D16270" t="s">
        <v>38741</v>
      </c>
      <c r="E16270" t="s">
        <v>38736</v>
      </c>
      <c r="F16270">
        <v>440</v>
      </c>
      <c r="G16270">
        <v>33</v>
      </c>
      <c r="H16270" t="s">
        <v>38737</v>
      </c>
      <c r="I16270" t="s">
        <v>38738</v>
      </c>
      <c r="J16270" t="s">
        <v>38742</v>
      </c>
      <c r="K16270" t="s">
        <v>38740</v>
      </c>
      <c r="L16270" s="1">
        <v>45743.013113425928</v>
      </c>
      <c r="M16270" s="1">
        <v>45743.013310185182</v>
      </c>
      <c r="O16270">
        <f>VLOOKUP(pr_review_comments[[#This Row],[pull_request_review_id]],pr_reviews[[#All],[id]:[pr_id]],2,0)</f>
        <v>2951329700</v>
      </c>
      <c r="P16270" t="str">
        <f t="shared" si="254"/>
        <v>human</v>
      </c>
      <c r="Q16270">
        <f>VLOOKUP(pr_review_comments[[#This Row],[PR_id]],[1]pull_request!$A:$A,1,0)</f>
        <v>2951329700</v>
      </c>
    </row>
    <row r="16271" spans="1:17" x14ac:dyDescent="0.25">
      <c r="A16271">
        <v>1995727977</v>
      </c>
      <c r="B16271">
        <v>2685831203</v>
      </c>
      <c r="C16271" t="s">
        <v>36383</v>
      </c>
      <c r="D16271" t="s">
        <v>38743</v>
      </c>
      <c r="E16271" t="s">
        <v>37425</v>
      </c>
      <c r="G16271">
        <v>58</v>
      </c>
      <c r="H16271" t="s">
        <v>37426</v>
      </c>
      <c r="I16271" t="s">
        <v>38744</v>
      </c>
      <c r="J16271" t="s">
        <v>38745</v>
      </c>
      <c r="K16271" t="s">
        <v>37429</v>
      </c>
      <c r="L16271" s="1">
        <v>45730.495821759258</v>
      </c>
      <c r="M16271" s="1">
        <v>45730.495891203704</v>
      </c>
      <c r="O16271">
        <f>VLOOKUP(pr_review_comments[[#This Row],[pull_request_review_id]],pr_reviews[[#All],[id]:[pr_id]],2,0)</f>
        <v>2911046194</v>
      </c>
      <c r="P16271" t="str">
        <f t="shared" si="254"/>
        <v>human</v>
      </c>
      <c r="Q16271">
        <f>VLOOKUP(pr_review_comments[[#This Row],[PR_id]],[1]pull_request!$A:$A,1,0)</f>
        <v>2911046194</v>
      </c>
    </row>
    <row r="16272" spans="1:17" x14ac:dyDescent="0.25">
      <c r="A16272">
        <v>2098658762</v>
      </c>
      <c r="B16272">
        <v>2855269890</v>
      </c>
      <c r="C16272" t="s">
        <v>36903</v>
      </c>
      <c r="D16272" t="s">
        <v>36587</v>
      </c>
      <c r="E16272" t="s">
        <v>36588</v>
      </c>
      <c r="F16272">
        <v>1210</v>
      </c>
      <c r="G16272">
        <v>121</v>
      </c>
      <c r="H16272" t="s">
        <v>36589</v>
      </c>
      <c r="I16272" t="s">
        <v>36590</v>
      </c>
      <c r="J16272" t="s">
        <v>38746</v>
      </c>
      <c r="K16272" t="s">
        <v>36592</v>
      </c>
      <c r="L16272" s="1">
        <v>45797.661249999997</v>
      </c>
      <c r="M16272" s="1">
        <v>45797.661261574074</v>
      </c>
      <c r="N16272">
        <v>20986477090</v>
      </c>
      <c r="O16272">
        <f>VLOOKUP(pr_review_comments[[#This Row],[pull_request_review_id]],pr_reviews[[#All],[id]:[pr_id]],2,0)</f>
        <v>2920341738</v>
      </c>
      <c r="P16272" t="str">
        <f t="shared" si="254"/>
        <v>human</v>
      </c>
      <c r="Q16272">
        <f>VLOOKUP(pr_review_comments[[#This Row],[PR_id]],[1]pull_request!$A:$A,1,0)</f>
        <v>2920341738</v>
      </c>
    </row>
    <row r="16273" spans="1:17" x14ac:dyDescent="0.25">
      <c r="A16273">
        <v>2048785212</v>
      </c>
      <c r="B16273">
        <v>2775470169</v>
      </c>
      <c r="C16273" t="s">
        <v>37573</v>
      </c>
      <c r="D16273" t="s">
        <v>38476</v>
      </c>
      <c r="E16273" t="s">
        <v>38477</v>
      </c>
      <c r="G16273">
        <v>80</v>
      </c>
      <c r="H16273" t="s">
        <v>38478</v>
      </c>
      <c r="I16273" t="s">
        <v>38479</v>
      </c>
      <c r="J16273" t="s">
        <v>38747</v>
      </c>
      <c r="K16273" t="s">
        <v>38481</v>
      </c>
      <c r="L16273" s="1">
        <v>45764.368796296294</v>
      </c>
      <c r="M16273" s="1">
        <v>45764.368796296294</v>
      </c>
      <c r="N16273">
        <v>20483376040</v>
      </c>
      <c r="O16273">
        <f>VLOOKUP(pr_review_comments[[#This Row],[pull_request_review_id]],pr_reviews[[#All],[id]:[pr_id]],2,0)</f>
        <v>2999563616</v>
      </c>
      <c r="P16273" t="str">
        <f t="shared" si="254"/>
        <v>human</v>
      </c>
      <c r="Q16273">
        <f>VLOOKUP(pr_review_comments[[#This Row],[PR_id]],[1]pull_request!$A:$A,1,0)</f>
        <v>2999563616</v>
      </c>
    </row>
    <row r="16274" spans="1:17" x14ac:dyDescent="0.25">
      <c r="A16274">
        <v>2231839768</v>
      </c>
      <c r="B16274">
        <v>3056539655</v>
      </c>
      <c r="C16274" t="s">
        <v>199</v>
      </c>
      <c r="D16274" t="s">
        <v>38748</v>
      </c>
      <c r="E16274" t="s">
        <v>37907</v>
      </c>
      <c r="G16274">
        <v>10</v>
      </c>
      <c r="H16274" t="s">
        <v>37908</v>
      </c>
      <c r="I16274" t="s">
        <v>38749</v>
      </c>
      <c r="J16274" t="s">
        <v>38750</v>
      </c>
      <c r="K16274" t="s">
        <v>37911</v>
      </c>
      <c r="L16274" s="1">
        <v>45863.675428240742</v>
      </c>
      <c r="M16274" s="1">
        <v>45863.675428240742</v>
      </c>
      <c r="O16274">
        <f>VLOOKUP(pr_review_comments[[#This Row],[pull_request_review_id]],pr_reviews[[#All],[id]:[pr_id]],2,0)</f>
        <v>3264140320</v>
      </c>
      <c r="P16274" t="str">
        <f t="shared" si="254"/>
        <v>bot</v>
      </c>
      <c r="Q16274">
        <f>VLOOKUP(pr_review_comments[[#This Row],[PR_id]],[1]pull_request!$A:$A,1,0)</f>
        <v>3264140320</v>
      </c>
    </row>
    <row r="16275" spans="1:17" x14ac:dyDescent="0.25">
      <c r="A16275">
        <v>2117739677</v>
      </c>
      <c r="B16275">
        <v>2883966780</v>
      </c>
      <c r="C16275" t="s">
        <v>36414</v>
      </c>
      <c r="D16275" t="s">
        <v>38751</v>
      </c>
      <c r="E16275" t="s">
        <v>38752</v>
      </c>
      <c r="G16275">
        <v>35</v>
      </c>
      <c r="H16275" t="s">
        <v>38753</v>
      </c>
      <c r="I16275" t="s">
        <v>38754</v>
      </c>
      <c r="J16275" t="s">
        <v>38755</v>
      </c>
      <c r="K16275" t="s">
        <v>38756</v>
      </c>
      <c r="L16275" s="1">
        <v>45808.363738425927</v>
      </c>
      <c r="M16275" s="1">
        <v>45808.363738425927</v>
      </c>
      <c r="O16275">
        <f>VLOOKUP(pr_review_comments[[#This Row],[pull_request_review_id]],pr_reviews[[#All],[id]:[pr_id]],2,0)</f>
        <v>3105165239</v>
      </c>
      <c r="P16275" t="str">
        <f t="shared" si="254"/>
        <v>human</v>
      </c>
      <c r="Q16275">
        <f>VLOOKUP(pr_review_comments[[#This Row],[PR_id]],[1]pull_request!$A:$A,1,0)</f>
        <v>3105165239</v>
      </c>
    </row>
    <row r="16276" spans="1:17" x14ac:dyDescent="0.25">
      <c r="A16276">
        <v>2230644652</v>
      </c>
      <c r="B16276">
        <v>3054771297</v>
      </c>
      <c r="C16276" t="s">
        <v>36487</v>
      </c>
      <c r="D16276" t="s">
        <v>38757</v>
      </c>
      <c r="E16276" t="s">
        <v>38758</v>
      </c>
      <c r="G16276">
        <v>5</v>
      </c>
      <c r="H16276" t="s">
        <v>38759</v>
      </c>
      <c r="I16276" t="s">
        <v>38760</v>
      </c>
      <c r="J16276" t="s">
        <v>38761</v>
      </c>
      <c r="K16276" t="s">
        <v>38762</v>
      </c>
      <c r="L16276" s="1">
        <v>45863.275173611109</v>
      </c>
      <c r="M16276" s="1">
        <v>45863.275185185186</v>
      </c>
      <c r="O16276">
        <f>VLOOKUP(pr_review_comments[[#This Row],[pull_request_review_id]],pr_reviews[[#All],[id]:[pr_id]],2,0)</f>
        <v>3213229671</v>
      </c>
      <c r="P16276" t="str">
        <f t="shared" si="254"/>
        <v>human</v>
      </c>
      <c r="Q16276">
        <f>VLOOKUP(pr_review_comments[[#This Row],[PR_id]],[1]pull_request!$A:$A,1,0)</f>
        <v>3213229671</v>
      </c>
    </row>
    <row r="16277" spans="1:17" x14ac:dyDescent="0.25">
      <c r="A16277">
        <v>2099030582</v>
      </c>
      <c r="B16277">
        <v>2855552122</v>
      </c>
      <c r="C16277" t="s">
        <v>903</v>
      </c>
      <c r="D16277" t="s">
        <v>38763</v>
      </c>
      <c r="E16277" t="s">
        <v>38764</v>
      </c>
      <c r="G16277">
        <v>12</v>
      </c>
      <c r="H16277" t="s">
        <v>38765</v>
      </c>
      <c r="I16277" t="s">
        <v>38766</v>
      </c>
      <c r="J16277" t="s">
        <v>38767</v>
      </c>
      <c r="K16277" t="s">
        <v>38768</v>
      </c>
      <c r="L16277" s="1">
        <v>45797.85765046296</v>
      </c>
      <c r="M16277" s="1">
        <v>45797.857662037037</v>
      </c>
      <c r="O16277">
        <f>VLOOKUP(pr_review_comments[[#This Row],[pull_request_review_id]],pr_reviews[[#All],[id]:[pr_id]],2,0)</f>
        <v>3078197210</v>
      </c>
      <c r="P16277" t="str">
        <f t="shared" si="254"/>
        <v>bot</v>
      </c>
      <c r="Q16277">
        <f>VLOOKUP(pr_review_comments[[#This Row],[PR_id]],[1]pull_request!$A:$A,1,0)</f>
        <v>3078197210</v>
      </c>
    </row>
    <row r="16278" spans="1:17" x14ac:dyDescent="0.25">
      <c r="A16278">
        <v>2067837505</v>
      </c>
      <c r="B16278">
        <v>2805728673</v>
      </c>
      <c r="C16278" t="s">
        <v>34158</v>
      </c>
      <c r="D16278" t="s">
        <v>38769</v>
      </c>
      <c r="E16278" t="s">
        <v>38770</v>
      </c>
      <c r="F16278">
        <v>600</v>
      </c>
      <c r="G16278">
        <v>14</v>
      </c>
      <c r="H16278" t="s">
        <v>38771</v>
      </c>
      <c r="I16278" t="s">
        <v>38772</v>
      </c>
      <c r="J16278" t="s">
        <v>38773</v>
      </c>
      <c r="K16278" t="s">
        <v>38774</v>
      </c>
      <c r="L16278" s="1">
        <v>45777.064826388887</v>
      </c>
      <c r="M16278" s="1">
        <v>45777.064826388887</v>
      </c>
      <c r="O16278">
        <f>VLOOKUP(pr_review_comments[[#This Row],[pull_request_review_id]],pr_reviews[[#All],[id]:[pr_id]],2,0)</f>
        <v>3030073254</v>
      </c>
      <c r="P16278" t="str">
        <f t="shared" si="254"/>
        <v>human</v>
      </c>
      <c r="Q16278">
        <f>VLOOKUP(pr_review_comments[[#This Row],[PR_id]],[1]pull_request!$A:$A,1,0)</f>
        <v>3030073254</v>
      </c>
    </row>
    <row r="16279" spans="1:17" x14ac:dyDescent="0.25">
      <c r="A16279">
        <v>1968613321</v>
      </c>
      <c r="B16279">
        <v>2638783791</v>
      </c>
      <c r="C16279" t="s">
        <v>36363</v>
      </c>
      <c r="D16279" t="s">
        <v>236</v>
      </c>
      <c r="E16279" t="s">
        <v>38775</v>
      </c>
      <c r="F16279">
        <v>10</v>
      </c>
      <c r="G16279">
        <v>1</v>
      </c>
      <c r="H16279" t="s">
        <v>38776</v>
      </c>
      <c r="I16279" t="s">
        <v>38776</v>
      </c>
      <c r="J16279" t="s">
        <v>38777</v>
      </c>
      <c r="K16279" t="s">
        <v>38626</v>
      </c>
      <c r="L16279" s="1">
        <v>45712.890428240738</v>
      </c>
      <c r="M16279" s="1">
        <v>45712.890428240738</v>
      </c>
      <c r="O16279">
        <f>VLOOKUP(pr_review_comments[[#This Row],[pull_request_review_id]],pr_reviews[[#All],[id]:[pr_id]],2,0)</f>
        <v>2876473421</v>
      </c>
      <c r="P16279" t="str">
        <f t="shared" si="254"/>
        <v>human</v>
      </c>
      <c r="Q16279">
        <f>VLOOKUP(pr_review_comments[[#This Row],[PR_id]],[1]pull_request!$A:$A,1,0)</f>
        <v>2876473421</v>
      </c>
    </row>
    <row r="16280" spans="1:17" x14ac:dyDescent="0.25">
      <c r="A16280">
        <v>1991869560</v>
      </c>
      <c r="B16280">
        <v>2679144079</v>
      </c>
      <c r="C16280" t="s">
        <v>38332</v>
      </c>
      <c r="D16280" t="s">
        <v>38778</v>
      </c>
      <c r="E16280" t="s">
        <v>38779</v>
      </c>
      <c r="G16280">
        <v>22</v>
      </c>
      <c r="H16280" t="s">
        <v>38335</v>
      </c>
      <c r="I16280" t="s">
        <v>38780</v>
      </c>
      <c r="J16280" t="s">
        <v>38781</v>
      </c>
      <c r="K16280" t="s">
        <v>38338</v>
      </c>
      <c r="L16280" s="1">
        <v>45728.560289351852</v>
      </c>
      <c r="M16280" s="1">
        <v>45728.560289351852</v>
      </c>
      <c r="O16280">
        <f>VLOOKUP(pr_review_comments[[#This Row],[pull_request_review_id]],pr_reviews[[#All],[id]:[pr_id]],2,0)</f>
        <v>2914383409</v>
      </c>
      <c r="P16280" t="str">
        <f t="shared" si="254"/>
        <v>human</v>
      </c>
      <c r="Q16280">
        <f>VLOOKUP(pr_review_comments[[#This Row],[PR_id]],[1]pull_request!$A:$A,1,0)</f>
        <v>2914383409</v>
      </c>
    </row>
    <row r="16281" spans="1:17" x14ac:dyDescent="0.25">
      <c r="A16281">
        <v>2199176997</v>
      </c>
      <c r="B16281">
        <v>3008012789</v>
      </c>
      <c r="C16281" t="s">
        <v>36600</v>
      </c>
      <c r="D16281" t="s">
        <v>38782</v>
      </c>
      <c r="E16281" t="s">
        <v>38783</v>
      </c>
      <c r="G16281">
        <v>3</v>
      </c>
      <c r="H16281" t="s">
        <v>38784</v>
      </c>
      <c r="I16281" t="s">
        <v>38785</v>
      </c>
      <c r="J16281" t="s">
        <v>38786</v>
      </c>
      <c r="K16281" t="s">
        <v>38787</v>
      </c>
      <c r="L16281" s="1">
        <v>45848.917118055557</v>
      </c>
      <c r="M16281" s="1">
        <v>45848.917129629626</v>
      </c>
      <c r="O16281">
        <f>VLOOKUP(pr_review_comments[[#This Row],[pull_request_review_id]],pr_reviews[[#All],[id]:[pr_id]],2,0)</f>
        <v>3220842241</v>
      </c>
      <c r="P16281" t="str">
        <f t="shared" si="254"/>
        <v>human</v>
      </c>
      <c r="Q16281">
        <f>VLOOKUP(pr_review_comments[[#This Row],[PR_id]],[1]pull_request!$A:$A,1,0)</f>
        <v>3220842241</v>
      </c>
    </row>
    <row r="16282" spans="1:17" x14ac:dyDescent="0.25">
      <c r="A16282">
        <v>2244169256</v>
      </c>
      <c r="B16282">
        <v>3073758777</v>
      </c>
      <c r="C16282" t="s">
        <v>60</v>
      </c>
      <c r="D16282" t="s">
        <v>38788</v>
      </c>
      <c r="E16282" t="s">
        <v>38789</v>
      </c>
      <c r="F16282">
        <v>50</v>
      </c>
      <c r="G16282">
        <v>5</v>
      </c>
      <c r="H16282" t="s">
        <v>38790</v>
      </c>
      <c r="I16282" t="s">
        <v>38791</v>
      </c>
      <c r="J16282" t="s">
        <v>38792</v>
      </c>
      <c r="K16282" t="s">
        <v>38793</v>
      </c>
      <c r="L16282" s="1">
        <v>45868.94835648148</v>
      </c>
      <c r="M16282" s="1">
        <v>45868.976215277777</v>
      </c>
      <c r="N16282">
        <v>22440949150</v>
      </c>
      <c r="O16282">
        <f>VLOOKUP(pr_review_comments[[#This Row],[pull_request_review_id]],pr_reviews[[#All],[id]:[pr_id]],2,0)</f>
        <v>3275882982</v>
      </c>
      <c r="P16282" t="str">
        <f t="shared" si="254"/>
        <v>human</v>
      </c>
      <c r="Q16282" t="e">
        <f>VLOOKUP(pr_review_comments[[#This Row],[PR_id]],[1]pull_request!$A:$A,1,0)</f>
        <v>#N/A</v>
      </c>
    </row>
    <row r="16283" spans="1:17" x14ac:dyDescent="0.25">
      <c r="A16283">
        <v>2170380670</v>
      </c>
      <c r="B16283">
        <v>2964237194</v>
      </c>
      <c r="C16283" t="s">
        <v>1032</v>
      </c>
      <c r="D16283" t="s">
        <v>236</v>
      </c>
      <c r="E16283" t="s">
        <v>37802</v>
      </c>
      <c r="F16283">
        <v>10</v>
      </c>
      <c r="G16283">
        <v>1</v>
      </c>
      <c r="H16283" t="s">
        <v>37803</v>
      </c>
      <c r="I16283" t="s">
        <v>37803</v>
      </c>
      <c r="J16283" t="s">
        <v>38794</v>
      </c>
      <c r="K16283" t="s">
        <v>37805</v>
      </c>
      <c r="L16283" s="1">
        <v>45834.91138888889</v>
      </c>
      <c r="M16283" s="1">
        <v>45835.393217592595</v>
      </c>
      <c r="N16283">
        <v>21703784890</v>
      </c>
      <c r="O16283">
        <f>VLOOKUP(pr_review_comments[[#This Row],[pull_request_review_id]],pr_reviews[[#All],[id]:[pr_id]],2,0)</f>
        <v>3174718645</v>
      </c>
      <c r="P16283" t="str">
        <f t="shared" si="254"/>
        <v>bot</v>
      </c>
      <c r="Q16283">
        <f>VLOOKUP(pr_review_comments[[#This Row],[PR_id]],[1]pull_request!$A:$A,1,0)</f>
        <v>3174718645</v>
      </c>
    </row>
    <row r="16284" spans="1:17" x14ac:dyDescent="0.25">
      <c r="A16284">
        <v>2110106309</v>
      </c>
      <c r="B16284">
        <v>2872462945</v>
      </c>
      <c r="C16284" t="s">
        <v>36600</v>
      </c>
      <c r="D16284" t="s">
        <v>38795</v>
      </c>
      <c r="E16284" t="s">
        <v>38796</v>
      </c>
      <c r="F16284">
        <v>150</v>
      </c>
      <c r="G16284">
        <v>15</v>
      </c>
      <c r="H16284" t="s">
        <v>36628</v>
      </c>
      <c r="I16284" t="s">
        <v>38797</v>
      </c>
      <c r="J16284" t="s">
        <v>38798</v>
      </c>
      <c r="K16284" t="s">
        <v>36631</v>
      </c>
      <c r="L16284" s="1">
        <v>45804.716956018521</v>
      </c>
      <c r="M16284" s="1">
        <v>45804.716956018521</v>
      </c>
      <c r="O16284">
        <f>VLOOKUP(pr_review_comments[[#This Row],[pull_request_review_id]],pr_reviews[[#All],[id]:[pr_id]],2,0)</f>
        <v>3060998787</v>
      </c>
      <c r="P16284" t="str">
        <f t="shared" si="254"/>
        <v>human</v>
      </c>
      <c r="Q16284">
        <f>VLOOKUP(pr_review_comments[[#This Row],[PR_id]],[1]pull_request!$A:$A,1,0)</f>
        <v>3060998787</v>
      </c>
    </row>
    <row r="16285" spans="1:17" x14ac:dyDescent="0.25">
      <c r="A16285">
        <v>1913870501</v>
      </c>
      <c r="B16285">
        <v>2548051995</v>
      </c>
      <c r="C16285" t="s">
        <v>36363</v>
      </c>
      <c r="D16285" t="s">
        <v>38799</v>
      </c>
      <c r="E16285" t="s">
        <v>38800</v>
      </c>
      <c r="F16285">
        <v>110</v>
      </c>
      <c r="G16285">
        <v>11</v>
      </c>
      <c r="H16285" t="s">
        <v>38801</v>
      </c>
      <c r="I16285" t="s">
        <v>38801</v>
      </c>
      <c r="J16285" t="s">
        <v>38802</v>
      </c>
      <c r="K16285" t="s">
        <v>38803</v>
      </c>
      <c r="L16285" s="1">
        <v>45670.800555555557</v>
      </c>
      <c r="M16285" s="1">
        <v>45670.800567129627</v>
      </c>
      <c r="O16285">
        <f>VLOOKUP(pr_review_comments[[#This Row],[pull_request_review_id]],pr_reviews[[#All],[id]:[pr_id]],2,0)</f>
        <v>2776604195</v>
      </c>
      <c r="P16285" t="str">
        <f t="shared" si="254"/>
        <v>human</v>
      </c>
      <c r="Q16285">
        <f>VLOOKUP(pr_review_comments[[#This Row],[PR_id]],[1]pull_request!$A:$A,1,0)</f>
        <v>2776604195</v>
      </c>
    </row>
    <row r="16286" spans="1:17" x14ac:dyDescent="0.25">
      <c r="A16286">
        <v>2180952168</v>
      </c>
      <c r="B16286">
        <v>2980598405</v>
      </c>
      <c r="C16286" t="s">
        <v>36303</v>
      </c>
      <c r="D16286" t="s">
        <v>38804</v>
      </c>
      <c r="E16286" t="s">
        <v>38805</v>
      </c>
      <c r="G16286">
        <v>76</v>
      </c>
      <c r="H16286" t="s">
        <v>36479</v>
      </c>
      <c r="I16286" t="s">
        <v>36480</v>
      </c>
      <c r="J16286" t="s">
        <v>38806</v>
      </c>
      <c r="K16286" t="s">
        <v>36482</v>
      </c>
      <c r="L16286" s="1">
        <v>45840.745671296296</v>
      </c>
      <c r="M16286" s="1">
        <v>45840.745671296296</v>
      </c>
      <c r="N16286">
        <v>21801318820</v>
      </c>
      <c r="O16286">
        <f>VLOOKUP(pr_review_comments[[#This Row],[pull_request_review_id]],pr_reviews[[#All],[id]:[pr_id]],2,0)</f>
        <v>3193985099</v>
      </c>
      <c r="P16286" t="str">
        <f t="shared" si="254"/>
        <v>human</v>
      </c>
      <c r="Q16286">
        <f>VLOOKUP(pr_review_comments[[#This Row],[PR_id]],[1]pull_request!$A:$A,1,0)</f>
        <v>3193985099</v>
      </c>
    </row>
    <row r="16287" spans="1:17" x14ac:dyDescent="0.25">
      <c r="A16287">
        <v>2153439699</v>
      </c>
      <c r="B16287">
        <v>2937460768</v>
      </c>
      <c r="C16287" t="s">
        <v>903</v>
      </c>
      <c r="D16287" t="s">
        <v>38807</v>
      </c>
      <c r="E16287" t="s">
        <v>38808</v>
      </c>
      <c r="G16287">
        <v>120</v>
      </c>
      <c r="H16287" t="s">
        <v>38809</v>
      </c>
      <c r="I16287" t="s">
        <v>38810</v>
      </c>
      <c r="J16287" t="s">
        <v>38811</v>
      </c>
      <c r="K16287" t="s">
        <v>38812</v>
      </c>
      <c r="L16287" s="1">
        <v>45825.933136574073</v>
      </c>
      <c r="M16287" s="1">
        <v>45825.933148148149</v>
      </c>
      <c r="O16287">
        <f>VLOOKUP(pr_review_comments[[#This Row],[pull_request_review_id]],pr_reviews[[#All],[id]:[pr_id]],2,0)</f>
        <v>3155143197</v>
      </c>
      <c r="P16287" t="str">
        <f t="shared" si="254"/>
        <v>bot</v>
      </c>
      <c r="Q16287">
        <f>VLOOKUP(pr_review_comments[[#This Row],[PR_id]],[1]pull_request!$A:$A,1,0)</f>
        <v>3155143197</v>
      </c>
    </row>
    <row r="16288" spans="1:17" x14ac:dyDescent="0.25">
      <c r="A16288">
        <v>2042593365</v>
      </c>
      <c r="B16288">
        <v>2765073817</v>
      </c>
      <c r="C16288" t="s">
        <v>36682</v>
      </c>
      <c r="D16288" t="s">
        <v>37501</v>
      </c>
      <c r="E16288" t="s">
        <v>37502</v>
      </c>
      <c r="F16288">
        <v>140</v>
      </c>
      <c r="G16288">
        <v>10</v>
      </c>
      <c r="H16288" t="s">
        <v>37503</v>
      </c>
      <c r="I16288" t="s">
        <v>37504</v>
      </c>
      <c r="J16288" t="s">
        <v>38813</v>
      </c>
      <c r="K16288" t="s">
        <v>37506</v>
      </c>
      <c r="L16288" s="1">
        <v>45761.599108796298</v>
      </c>
      <c r="M16288" s="1">
        <v>45761.599108796298</v>
      </c>
      <c r="N16288">
        <v>20422795580</v>
      </c>
      <c r="O16288">
        <f>VLOOKUP(pr_review_comments[[#This Row],[pull_request_review_id]],pr_reviews[[#All],[id]:[pr_id]],2,0)</f>
        <v>2990115371</v>
      </c>
      <c r="P16288" t="str">
        <f t="shared" si="254"/>
        <v>human</v>
      </c>
      <c r="Q16288">
        <f>VLOOKUP(pr_review_comments[[#This Row],[PR_id]],[1]pull_request!$A:$A,1,0)</f>
        <v>2990115371</v>
      </c>
    </row>
    <row r="16289" spans="1:17" x14ac:dyDescent="0.25">
      <c r="A16289">
        <v>1970776919</v>
      </c>
      <c r="B16289">
        <v>2642829748</v>
      </c>
      <c r="C16289" t="s">
        <v>38814</v>
      </c>
      <c r="D16289" t="s">
        <v>38815</v>
      </c>
      <c r="E16289" t="s">
        <v>314</v>
      </c>
      <c r="G16289">
        <v>55</v>
      </c>
      <c r="H16289" t="s">
        <v>38816</v>
      </c>
      <c r="I16289" t="s">
        <v>38817</v>
      </c>
      <c r="J16289" t="s">
        <v>38818</v>
      </c>
      <c r="K16289" t="s">
        <v>38819</v>
      </c>
      <c r="L16289" s="1">
        <v>45713.948252314818</v>
      </c>
      <c r="M16289" s="1">
        <v>45713.948252314818</v>
      </c>
      <c r="O16289">
        <f>VLOOKUP(pr_review_comments[[#This Row],[pull_request_review_id]],pr_reviews[[#All],[id]:[pr_id]],2,0)</f>
        <v>2879776301</v>
      </c>
      <c r="P16289" t="str">
        <f t="shared" si="254"/>
        <v>human</v>
      </c>
      <c r="Q16289">
        <f>VLOOKUP(pr_review_comments[[#This Row],[PR_id]],[1]pull_request!$A:$A,1,0)</f>
        <v>2879776301</v>
      </c>
    </row>
    <row r="16290" spans="1:17" x14ac:dyDescent="0.25">
      <c r="A16290">
        <v>1964470806</v>
      </c>
      <c r="B16290">
        <v>2631372344</v>
      </c>
      <c r="C16290" t="s">
        <v>36363</v>
      </c>
      <c r="D16290" t="s">
        <v>38820</v>
      </c>
      <c r="E16290" t="s">
        <v>38821</v>
      </c>
      <c r="G16290">
        <v>4</v>
      </c>
      <c r="H16290" t="s">
        <v>37686</v>
      </c>
      <c r="I16290" t="s">
        <v>37687</v>
      </c>
      <c r="J16290" t="s">
        <v>7926</v>
      </c>
      <c r="K16290" t="s">
        <v>37689</v>
      </c>
      <c r="L16290" s="1">
        <v>45708.829421296294</v>
      </c>
      <c r="M16290" s="1">
        <v>45708.829421296294</v>
      </c>
      <c r="O16290">
        <f>VLOOKUP(pr_review_comments[[#This Row],[pull_request_review_id]],pr_reviews[[#All],[id]:[pr_id]],2,0)</f>
        <v>2867174561</v>
      </c>
      <c r="P16290" t="str">
        <f t="shared" si="254"/>
        <v>human</v>
      </c>
      <c r="Q16290" t="e">
        <f>VLOOKUP(pr_review_comments[[#This Row],[PR_id]],[1]pull_request!$A:$A,1,0)</f>
        <v>#N/A</v>
      </c>
    </row>
    <row r="16291" spans="1:17" x14ac:dyDescent="0.25">
      <c r="A16291">
        <v>2073252432</v>
      </c>
      <c r="B16291">
        <v>2814476953</v>
      </c>
      <c r="C16291" t="s">
        <v>38822</v>
      </c>
      <c r="D16291" t="s">
        <v>38823</v>
      </c>
      <c r="E16291" t="s">
        <v>38824</v>
      </c>
      <c r="F16291">
        <v>50</v>
      </c>
      <c r="G16291">
        <v>5</v>
      </c>
      <c r="H16291" t="s">
        <v>37570</v>
      </c>
      <c r="I16291" t="s">
        <v>37570</v>
      </c>
      <c r="J16291" t="s">
        <v>38825</v>
      </c>
      <c r="K16291" t="s">
        <v>37572</v>
      </c>
      <c r="L16291" s="1">
        <v>45782.341331018521</v>
      </c>
      <c r="M16291" s="1">
        <v>45782.34138888889</v>
      </c>
      <c r="O16291">
        <f>VLOOKUP(pr_review_comments[[#This Row],[pull_request_review_id]],pr_reviews[[#All],[id]:[pr_id]],2,0)</f>
        <v>3033886992</v>
      </c>
      <c r="P16291" t="str">
        <f t="shared" si="254"/>
        <v>human</v>
      </c>
      <c r="Q16291">
        <f>VLOOKUP(pr_review_comments[[#This Row],[PR_id]],[1]pull_request!$A:$A,1,0)</f>
        <v>3033886992</v>
      </c>
    </row>
    <row r="16292" spans="1:17" x14ac:dyDescent="0.25">
      <c r="A16292">
        <v>2003241668</v>
      </c>
      <c r="B16292">
        <v>2698280697</v>
      </c>
      <c r="C16292" t="s">
        <v>36248</v>
      </c>
      <c r="D16292" t="s">
        <v>38826</v>
      </c>
      <c r="E16292" t="s">
        <v>38827</v>
      </c>
      <c r="G16292">
        <v>28</v>
      </c>
      <c r="H16292" t="s">
        <v>36251</v>
      </c>
      <c r="I16292" t="s">
        <v>38828</v>
      </c>
      <c r="J16292" t="s">
        <v>38829</v>
      </c>
      <c r="K16292" t="s">
        <v>36254</v>
      </c>
      <c r="L16292" s="1">
        <v>45735.404641203706</v>
      </c>
      <c r="M16292" s="1">
        <v>45735.404641203706</v>
      </c>
      <c r="O16292">
        <f>VLOOKUP(pr_review_comments[[#This Row],[pull_request_review_id]],pr_reviews[[#All],[id]:[pr_id]],2,0)</f>
        <v>2929652596</v>
      </c>
      <c r="P16292" t="str">
        <f t="shared" si="254"/>
        <v>human</v>
      </c>
      <c r="Q16292">
        <f>VLOOKUP(pr_review_comments[[#This Row],[PR_id]],[1]pull_request!$A:$A,1,0)</f>
        <v>2929652596</v>
      </c>
    </row>
    <row r="16293" spans="1:17" x14ac:dyDescent="0.25">
      <c r="A16293">
        <v>2129188720</v>
      </c>
      <c r="B16293">
        <v>2900905834</v>
      </c>
      <c r="C16293" t="s">
        <v>36561</v>
      </c>
      <c r="D16293" t="s">
        <v>38560</v>
      </c>
      <c r="E16293" t="s">
        <v>38561</v>
      </c>
      <c r="G16293">
        <v>8</v>
      </c>
      <c r="H16293" t="s">
        <v>36776</v>
      </c>
      <c r="I16293" t="s">
        <v>38562</v>
      </c>
      <c r="J16293" t="s">
        <v>38830</v>
      </c>
      <c r="K16293" t="s">
        <v>36779</v>
      </c>
      <c r="L16293" s="1">
        <v>45813.541921296295</v>
      </c>
      <c r="M16293" s="1">
        <v>45813.543923611112</v>
      </c>
      <c r="O16293">
        <f>VLOOKUP(pr_review_comments[[#This Row],[pull_request_review_id]],pr_reviews[[#All],[id]:[pr_id]],2,0)</f>
        <v>3103476328</v>
      </c>
      <c r="P16293" t="str">
        <f t="shared" si="254"/>
        <v>human</v>
      </c>
      <c r="Q16293">
        <f>VLOOKUP(pr_review_comments[[#This Row],[PR_id]],[1]pull_request!$A:$A,1,0)</f>
        <v>3103476328</v>
      </c>
    </row>
    <row r="16294" spans="1:17" x14ac:dyDescent="0.25">
      <c r="A16294">
        <v>1962202131</v>
      </c>
      <c r="B16294">
        <v>2627691916</v>
      </c>
      <c r="C16294" t="s">
        <v>36363</v>
      </c>
      <c r="D16294" t="s">
        <v>38831</v>
      </c>
      <c r="E16294" t="s">
        <v>38832</v>
      </c>
      <c r="F16294">
        <v>1200</v>
      </c>
      <c r="G16294">
        <v>101</v>
      </c>
      <c r="H16294" t="s">
        <v>38833</v>
      </c>
      <c r="I16294" t="s">
        <v>38834</v>
      </c>
      <c r="J16294" t="s">
        <v>38835</v>
      </c>
      <c r="K16294" t="s">
        <v>38836</v>
      </c>
      <c r="L16294" s="1">
        <v>45707.656921296293</v>
      </c>
      <c r="M16294" s="1">
        <v>45707.656921296293</v>
      </c>
      <c r="N16294">
        <v>19607259950</v>
      </c>
      <c r="O16294">
        <f>VLOOKUP(pr_review_comments[[#This Row],[pull_request_review_id]],pr_reviews[[#All],[id]:[pr_id]],2,0)</f>
        <v>2861830174</v>
      </c>
      <c r="P16294" t="str">
        <f t="shared" si="254"/>
        <v>human</v>
      </c>
      <c r="Q16294">
        <f>VLOOKUP(pr_review_comments[[#This Row],[PR_id]],[1]pull_request!$A:$A,1,0)</f>
        <v>2861830174</v>
      </c>
    </row>
    <row r="16295" spans="1:17" x14ac:dyDescent="0.25">
      <c r="A16295">
        <v>1929908126</v>
      </c>
      <c r="B16295">
        <v>2574432606</v>
      </c>
      <c r="C16295" t="s">
        <v>36370</v>
      </c>
      <c r="D16295" t="s">
        <v>38837</v>
      </c>
      <c r="E16295" t="s">
        <v>37010</v>
      </c>
      <c r="G16295">
        <v>25</v>
      </c>
      <c r="H16295" t="s">
        <v>37011</v>
      </c>
      <c r="I16295" t="s">
        <v>38838</v>
      </c>
      <c r="J16295" t="s">
        <v>38839</v>
      </c>
      <c r="K16295" t="s">
        <v>37013</v>
      </c>
      <c r="L16295" s="1">
        <v>45683.908483796295</v>
      </c>
      <c r="M16295" s="1">
        <v>45683.908483796295</v>
      </c>
      <c r="O16295">
        <f>VLOOKUP(pr_review_comments[[#This Row],[pull_request_review_id]],pr_reviews[[#All],[id]:[pr_id]],2,0)</f>
        <v>2811846298</v>
      </c>
      <c r="P16295" t="str">
        <f t="shared" si="254"/>
        <v>human</v>
      </c>
      <c r="Q16295">
        <f>VLOOKUP(pr_review_comments[[#This Row],[PR_id]],[1]pull_request!$A:$A,1,0)</f>
        <v>2811846298</v>
      </c>
    </row>
    <row r="16296" spans="1:17" x14ac:dyDescent="0.25">
      <c r="A16296">
        <v>1929907592</v>
      </c>
      <c r="B16296">
        <v>2574431871</v>
      </c>
      <c r="C16296" t="s">
        <v>36370</v>
      </c>
      <c r="D16296" t="s">
        <v>38840</v>
      </c>
      <c r="E16296" t="s">
        <v>38841</v>
      </c>
      <c r="G16296">
        <v>95</v>
      </c>
      <c r="H16296" t="s">
        <v>36527</v>
      </c>
      <c r="I16296" t="s">
        <v>37112</v>
      </c>
      <c r="J16296" t="s">
        <v>38842</v>
      </c>
      <c r="K16296" t="s">
        <v>36529</v>
      </c>
      <c r="L16296" s="1">
        <v>45683.906782407408</v>
      </c>
      <c r="M16296" s="1">
        <v>45683.906782407408</v>
      </c>
      <c r="O16296">
        <f>VLOOKUP(pr_review_comments[[#This Row],[pull_request_review_id]],pr_reviews[[#All],[id]:[pr_id]],2,0)</f>
        <v>2811843657</v>
      </c>
      <c r="P16296" t="str">
        <f t="shared" si="254"/>
        <v>human</v>
      </c>
      <c r="Q16296">
        <f>VLOOKUP(pr_review_comments[[#This Row],[PR_id]],[1]pull_request!$A:$A,1,0)</f>
        <v>2811843657</v>
      </c>
    </row>
    <row r="16297" spans="1:17" x14ac:dyDescent="0.25">
      <c r="A16297">
        <v>2135349342</v>
      </c>
      <c r="B16297">
        <v>2907921697</v>
      </c>
      <c r="C16297" t="s">
        <v>903</v>
      </c>
      <c r="D16297" t="s">
        <v>38843</v>
      </c>
      <c r="E16297" t="s">
        <v>38844</v>
      </c>
      <c r="F16297">
        <v>490</v>
      </c>
      <c r="G16297">
        <v>49</v>
      </c>
      <c r="H16297" t="s">
        <v>38845</v>
      </c>
      <c r="I16297" t="s">
        <v>38845</v>
      </c>
      <c r="J16297" t="s">
        <v>38846</v>
      </c>
      <c r="K16297" t="s">
        <v>38847</v>
      </c>
      <c r="L16297" s="1">
        <v>45817.257025462961</v>
      </c>
      <c r="M16297" s="1">
        <v>45817.257048611114</v>
      </c>
      <c r="O16297">
        <f>VLOOKUP(pr_review_comments[[#This Row],[pull_request_review_id]],pr_reviews[[#All],[id]:[pr_id]],2,0)</f>
        <v>3127709223</v>
      </c>
      <c r="P16297" t="str">
        <f t="shared" si="254"/>
        <v>bot</v>
      </c>
      <c r="Q16297">
        <f>VLOOKUP(pr_review_comments[[#This Row],[PR_id]],[1]pull_request!$A:$A,1,0)</f>
        <v>3127709223</v>
      </c>
    </row>
    <row r="16298" spans="1:17" x14ac:dyDescent="0.25">
      <c r="A16298">
        <v>2074725318</v>
      </c>
      <c r="B16298">
        <v>2816861328</v>
      </c>
      <c r="C16298" t="s">
        <v>37512</v>
      </c>
      <c r="D16298" t="s">
        <v>236</v>
      </c>
      <c r="E16298" t="s">
        <v>38848</v>
      </c>
      <c r="F16298">
        <v>10</v>
      </c>
      <c r="G16298">
        <v>1</v>
      </c>
      <c r="H16298" t="s">
        <v>38849</v>
      </c>
      <c r="I16298" t="s">
        <v>38849</v>
      </c>
      <c r="J16298" t="s">
        <v>38850</v>
      </c>
      <c r="K16298" t="s">
        <v>38344</v>
      </c>
      <c r="L16298" s="1">
        <v>45783.071215277778</v>
      </c>
      <c r="M16298" s="1">
        <v>45783.071215277778</v>
      </c>
      <c r="O16298">
        <f>VLOOKUP(pr_review_comments[[#This Row],[pull_request_review_id]],pr_reviews[[#All],[id]:[pr_id]],2,0)</f>
        <v>3040980236</v>
      </c>
      <c r="P16298" t="str">
        <f t="shared" si="254"/>
        <v>human</v>
      </c>
      <c r="Q16298">
        <f>VLOOKUP(pr_review_comments[[#This Row],[PR_id]],[1]pull_request!$A:$A,1,0)</f>
        <v>3040980236</v>
      </c>
    </row>
    <row r="16299" spans="1:17" x14ac:dyDescent="0.25">
      <c r="A16299">
        <v>1931277471</v>
      </c>
      <c r="B16299">
        <v>2576698156</v>
      </c>
      <c r="C16299" t="s">
        <v>36255</v>
      </c>
      <c r="D16299" t="s">
        <v>38851</v>
      </c>
      <c r="E16299" t="s">
        <v>38852</v>
      </c>
      <c r="G16299">
        <v>7</v>
      </c>
      <c r="H16299" t="s">
        <v>38853</v>
      </c>
      <c r="I16299" t="s">
        <v>38854</v>
      </c>
      <c r="J16299" t="s">
        <v>38855</v>
      </c>
      <c r="K16299" t="s">
        <v>38856</v>
      </c>
      <c r="L16299" s="1">
        <v>45684.819201388891</v>
      </c>
      <c r="M16299" s="1">
        <v>45684.819212962961</v>
      </c>
      <c r="O16299">
        <f>VLOOKUP(pr_review_comments[[#This Row],[pull_request_review_id]],pr_reviews[[#All],[id]:[pr_id]],2,0)</f>
        <v>2814173503</v>
      </c>
      <c r="P16299" t="str">
        <f t="shared" si="254"/>
        <v>human</v>
      </c>
      <c r="Q16299">
        <f>VLOOKUP(pr_review_comments[[#This Row],[PR_id]],[1]pull_request!$A:$A,1,0)</f>
        <v>2814173503</v>
      </c>
    </row>
    <row r="16300" spans="1:17" x14ac:dyDescent="0.25">
      <c r="A16300">
        <v>2141256316</v>
      </c>
      <c r="B16300">
        <v>2918965711</v>
      </c>
      <c r="C16300" t="s">
        <v>36303</v>
      </c>
      <c r="D16300" t="s">
        <v>38857</v>
      </c>
      <c r="E16300" t="s">
        <v>38858</v>
      </c>
      <c r="G16300">
        <v>45</v>
      </c>
      <c r="H16300" t="s">
        <v>38859</v>
      </c>
      <c r="I16300" t="s">
        <v>38860</v>
      </c>
      <c r="J16300" t="s">
        <v>38861</v>
      </c>
      <c r="K16300" t="s">
        <v>38862</v>
      </c>
      <c r="L16300" s="1">
        <v>45819.848668981482</v>
      </c>
      <c r="M16300" s="1">
        <v>45819.848668981482</v>
      </c>
      <c r="N16300">
        <v>21376143220</v>
      </c>
      <c r="O16300">
        <f>VLOOKUP(pr_review_comments[[#This Row],[pull_request_review_id]],pr_reviews[[#All],[id]:[pr_id]],2,0)</f>
        <v>3048837078</v>
      </c>
      <c r="P16300" t="str">
        <f t="shared" si="254"/>
        <v>human</v>
      </c>
      <c r="Q16300">
        <f>VLOOKUP(pr_review_comments[[#This Row],[PR_id]],[1]pull_request!$A:$A,1,0)</f>
        <v>3048837078</v>
      </c>
    </row>
    <row r="16301" spans="1:17" x14ac:dyDescent="0.25">
      <c r="A16301">
        <v>2153994772</v>
      </c>
      <c r="B16301">
        <v>2938260490</v>
      </c>
      <c r="C16301" t="s">
        <v>468</v>
      </c>
      <c r="D16301" t="s">
        <v>38863</v>
      </c>
      <c r="E16301" t="s">
        <v>38864</v>
      </c>
      <c r="G16301">
        <v>47</v>
      </c>
      <c r="H16301" t="s">
        <v>38865</v>
      </c>
      <c r="I16301" t="s">
        <v>38866</v>
      </c>
      <c r="J16301" t="s">
        <v>38867</v>
      </c>
      <c r="K16301" t="s">
        <v>38868</v>
      </c>
      <c r="L16301" s="1">
        <v>45826.23065972222</v>
      </c>
      <c r="M16301" s="1">
        <v>45826.23065972222</v>
      </c>
      <c r="N16301">
        <v>21539784770</v>
      </c>
      <c r="O16301">
        <f>VLOOKUP(pr_review_comments[[#This Row],[pull_request_review_id]],pr_reviews[[#All],[id]:[pr_id]],2,0)</f>
        <v>3152681524</v>
      </c>
      <c r="P16301" t="str">
        <f t="shared" si="254"/>
        <v>human</v>
      </c>
      <c r="Q16301">
        <f>VLOOKUP(pr_review_comments[[#This Row],[PR_id]],[1]pull_request!$A:$A,1,0)</f>
        <v>3152681524</v>
      </c>
    </row>
    <row r="16302" spans="1:17" x14ac:dyDescent="0.25">
      <c r="A16302">
        <v>2244318554</v>
      </c>
      <c r="B16302">
        <v>3073940259</v>
      </c>
      <c r="C16302" t="s">
        <v>1032</v>
      </c>
      <c r="D16302" t="s">
        <v>38869</v>
      </c>
      <c r="E16302" t="s">
        <v>38870</v>
      </c>
      <c r="G16302">
        <v>11</v>
      </c>
      <c r="H16302" t="s">
        <v>38871</v>
      </c>
      <c r="I16302" t="s">
        <v>38872</v>
      </c>
      <c r="J16302" t="s">
        <v>38873</v>
      </c>
      <c r="K16302" t="s">
        <v>38874</v>
      </c>
      <c r="L16302" s="1">
        <v>45869.060115740744</v>
      </c>
      <c r="M16302" s="1">
        <v>45869.064664351848</v>
      </c>
      <c r="N16302">
        <v>22443160770</v>
      </c>
      <c r="O16302">
        <f>VLOOKUP(pr_review_comments[[#This Row],[pull_request_review_id]],pr_reviews[[#All],[id]:[pr_id]],2,0)</f>
        <v>3276546083</v>
      </c>
      <c r="P16302" t="str">
        <f t="shared" si="254"/>
        <v>bot</v>
      </c>
      <c r="Q16302" t="e">
        <f>VLOOKUP(pr_review_comments[[#This Row],[PR_id]],[1]pull_request!$A:$A,1,0)</f>
        <v>#N/A</v>
      </c>
    </row>
    <row r="16303" spans="1:17" x14ac:dyDescent="0.25">
      <c r="A16303">
        <v>2122736958</v>
      </c>
      <c r="B16303">
        <v>2890721900</v>
      </c>
      <c r="C16303" t="s">
        <v>60</v>
      </c>
      <c r="D16303" t="s">
        <v>38875</v>
      </c>
      <c r="E16303" t="s">
        <v>38876</v>
      </c>
      <c r="F16303">
        <v>130</v>
      </c>
      <c r="G16303">
        <v>13</v>
      </c>
      <c r="H16303" t="s">
        <v>38877</v>
      </c>
      <c r="I16303" t="s">
        <v>38877</v>
      </c>
      <c r="J16303" t="s">
        <v>38878</v>
      </c>
      <c r="K16303" t="s">
        <v>38879</v>
      </c>
      <c r="L16303" s="1">
        <v>45811.107893518521</v>
      </c>
      <c r="M16303" s="1">
        <v>45811.107893518521</v>
      </c>
      <c r="O16303">
        <f>VLOOKUP(pr_review_comments[[#This Row],[pull_request_review_id]],pr_reviews[[#All],[id]:[pr_id]],2,0)</f>
        <v>3112357523</v>
      </c>
      <c r="P16303" t="str">
        <f t="shared" si="254"/>
        <v>human</v>
      </c>
      <c r="Q16303">
        <f>VLOOKUP(pr_review_comments[[#This Row],[PR_id]],[1]pull_request!$A:$A,1,0)</f>
        <v>3112357523</v>
      </c>
    </row>
    <row r="16304" spans="1:17" x14ac:dyDescent="0.25">
      <c r="A16304">
        <v>2133649834</v>
      </c>
      <c r="B16304">
        <v>2907151312</v>
      </c>
      <c r="C16304" t="s">
        <v>36255</v>
      </c>
      <c r="D16304" t="s">
        <v>38880</v>
      </c>
      <c r="E16304" t="s">
        <v>38881</v>
      </c>
      <c r="G16304">
        <v>24</v>
      </c>
      <c r="H16304" t="s">
        <v>37728</v>
      </c>
      <c r="I16304" t="s">
        <v>38882</v>
      </c>
      <c r="J16304" t="s">
        <v>38883</v>
      </c>
      <c r="K16304" t="s">
        <v>37731</v>
      </c>
      <c r="L16304" s="1">
        <v>45815.234224537038</v>
      </c>
      <c r="M16304" s="1">
        <v>45815.234224537038</v>
      </c>
      <c r="O16304">
        <f>VLOOKUP(pr_review_comments[[#This Row],[pull_request_review_id]],pr_reviews[[#All],[id]:[pr_id]],2,0)</f>
        <v>3126336730</v>
      </c>
      <c r="P16304" t="str">
        <f t="shared" si="254"/>
        <v>human</v>
      </c>
      <c r="Q16304">
        <f>VLOOKUP(pr_review_comments[[#This Row],[PR_id]],[1]pull_request!$A:$A,1,0)</f>
        <v>3126336730</v>
      </c>
    </row>
    <row r="16305" spans="1:17" x14ac:dyDescent="0.25">
      <c r="A16305">
        <v>1977144908</v>
      </c>
      <c r="B16305">
        <v>2653513322</v>
      </c>
      <c r="C16305" t="s">
        <v>38884</v>
      </c>
      <c r="D16305" t="s">
        <v>38885</v>
      </c>
      <c r="E16305" t="s">
        <v>1945</v>
      </c>
      <c r="F16305">
        <v>50</v>
      </c>
      <c r="G16305">
        <v>5</v>
      </c>
      <c r="H16305" t="s">
        <v>38886</v>
      </c>
      <c r="I16305" t="s">
        <v>38887</v>
      </c>
      <c r="J16305" t="s">
        <v>38888</v>
      </c>
      <c r="K16305" t="s">
        <v>38889</v>
      </c>
      <c r="L16305" s="1">
        <v>45719.26457175926</v>
      </c>
      <c r="M16305" s="1">
        <v>45719.26457175926</v>
      </c>
      <c r="N16305">
        <v>19765229230</v>
      </c>
      <c r="O16305">
        <f>VLOOKUP(pr_review_comments[[#This Row],[pull_request_review_id]],pr_reviews[[#All],[id]:[pr_id]],2,0)</f>
        <v>2888406702</v>
      </c>
      <c r="P16305" t="str">
        <f t="shared" si="254"/>
        <v>human</v>
      </c>
      <c r="Q16305">
        <f>VLOOKUP(pr_review_comments[[#This Row],[PR_id]],[1]pull_request!$A:$A,1,0)</f>
        <v>2888406702</v>
      </c>
    </row>
    <row r="16306" spans="1:17" x14ac:dyDescent="0.25">
      <c r="A16306">
        <v>2087489866</v>
      </c>
      <c r="B16306">
        <v>2837892074</v>
      </c>
      <c r="C16306" t="s">
        <v>36600</v>
      </c>
      <c r="D16306" t="s">
        <v>38890</v>
      </c>
      <c r="E16306" t="s">
        <v>38891</v>
      </c>
      <c r="G16306">
        <v>5</v>
      </c>
      <c r="H16306" t="s">
        <v>36628</v>
      </c>
      <c r="I16306" t="s">
        <v>37127</v>
      </c>
      <c r="J16306" t="s">
        <v>38892</v>
      </c>
      <c r="K16306" t="s">
        <v>36631</v>
      </c>
      <c r="L16306" s="1">
        <v>45790.685219907406</v>
      </c>
      <c r="M16306" s="1">
        <v>45790.685219907406</v>
      </c>
      <c r="O16306">
        <f>VLOOKUP(pr_review_comments[[#This Row],[pull_request_review_id]],pr_reviews[[#All],[id]:[pr_id]],2,0)</f>
        <v>3060998787</v>
      </c>
      <c r="P16306" t="str">
        <f t="shared" si="254"/>
        <v>human</v>
      </c>
      <c r="Q16306">
        <f>VLOOKUP(pr_review_comments[[#This Row],[PR_id]],[1]pull_request!$A:$A,1,0)</f>
        <v>3060998787</v>
      </c>
    </row>
    <row r="16307" spans="1:17" x14ac:dyDescent="0.25">
      <c r="A16307">
        <v>2109458808</v>
      </c>
      <c r="B16307">
        <v>2871485640</v>
      </c>
      <c r="C16307" t="s">
        <v>34551</v>
      </c>
      <c r="D16307" t="s">
        <v>38893</v>
      </c>
      <c r="E16307" t="s">
        <v>38894</v>
      </c>
      <c r="G16307">
        <v>39</v>
      </c>
      <c r="H16307" t="s">
        <v>38895</v>
      </c>
      <c r="I16307" t="s">
        <v>38896</v>
      </c>
      <c r="J16307" t="s">
        <v>38897</v>
      </c>
      <c r="K16307" t="s">
        <v>38898</v>
      </c>
      <c r="L16307" s="1">
        <v>45804.504560185182</v>
      </c>
      <c r="M16307" s="1">
        <v>45804.504571759258</v>
      </c>
      <c r="O16307">
        <f>VLOOKUP(pr_review_comments[[#This Row],[pull_request_review_id]],pr_reviews[[#All],[id]:[pr_id]],2,0)</f>
        <v>3093657668</v>
      </c>
      <c r="P16307" t="str">
        <f t="shared" si="254"/>
        <v>human</v>
      </c>
      <c r="Q16307">
        <f>VLOOKUP(pr_review_comments[[#This Row],[PR_id]],[1]pull_request!$A:$A,1,0)</f>
        <v>3093657668</v>
      </c>
    </row>
    <row r="16308" spans="1:17" x14ac:dyDescent="0.25">
      <c r="A16308">
        <v>2030912173</v>
      </c>
      <c r="B16308">
        <v>2746270257</v>
      </c>
      <c r="C16308" t="s">
        <v>38899</v>
      </c>
      <c r="D16308" t="s">
        <v>38900</v>
      </c>
      <c r="E16308" t="s">
        <v>38901</v>
      </c>
      <c r="F16308">
        <v>180</v>
      </c>
      <c r="G16308">
        <v>18</v>
      </c>
      <c r="H16308" t="s">
        <v>38902</v>
      </c>
      <c r="I16308" t="s">
        <v>38903</v>
      </c>
      <c r="J16308" t="s">
        <v>38904</v>
      </c>
      <c r="K16308" t="s">
        <v>38905</v>
      </c>
      <c r="L16308" s="1">
        <v>45754.293958333335</v>
      </c>
      <c r="M16308" s="1">
        <v>45754.293958333335</v>
      </c>
      <c r="O16308">
        <f>VLOOKUP(pr_review_comments[[#This Row],[pull_request_review_id]],pr_reviews[[#All],[id]:[pr_id]],2,0)</f>
        <v>2976318527</v>
      </c>
      <c r="P16308" t="str">
        <f t="shared" si="254"/>
        <v>human</v>
      </c>
      <c r="Q16308">
        <f>VLOOKUP(pr_review_comments[[#This Row],[PR_id]],[1]pull_request!$A:$A,1,0)</f>
        <v>2976318527</v>
      </c>
    </row>
    <row r="16309" spans="1:17" x14ac:dyDescent="0.25">
      <c r="A16309">
        <v>2049949766</v>
      </c>
      <c r="B16309">
        <v>2777429407</v>
      </c>
      <c r="C16309" t="s">
        <v>37573</v>
      </c>
      <c r="D16309" t="s">
        <v>38476</v>
      </c>
      <c r="E16309" t="s">
        <v>38477</v>
      </c>
      <c r="G16309">
        <v>80</v>
      </c>
      <c r="H16309" t="s">
        <v>38478</v>
      </c>
      <c r="I16309" t="s">
        <v>38479</v>
      </c>
      <c r="J16309" t="s">
        <v>38906</v>
      </c>
      <c r="K16309" t="s">
        <v>38481</v>
      </c>
      <c r="L16309" s="1">
        <v>45765.013553240744</v>
      </c>
      <c r="M16309" s="1">
        <v>45765.013553240744</v>
      </c>
      <c r="N16309">
        <v>20483376040</v>
      </c>
      <c r="O16309">
        <f>VLOOKUP(pr_review_comments[[#This Row],[pull_request_review_id]],pr_reviews[[#All],[id]:[pr_id]],2,0)</f>
        <v>2999563616</v>
      </c>
      <c r="P16309" t="str">
        <f t="shared" si="254"/>
        <v>human</v>
      </c>
      <c r="Q16309">
        <f>VLOOKUP(pr_review_comments[[#This Row],[PR_id]],[1]pull_request!$A:$A,1,0)</f>
        <v>2999563616</v>
      </c>
    </row>
    <row r="16310" spans="1:17" x14ac:dyDescent="0.25">
      <c r="A16310">
        <v>2152862209</v>
      </c>
      <c r="B16310">
        <v>2936607358</v>
      </c>
      <c r="C16310" t="s">
        <v>38907</v>
      </c>
      <c r="D16310" t="s">
        <v>38908</v>
      </c>
      <c r="E16310" t="s">
        <v>38909</v>
      </c>
      <c r="F16310">
        <v>120</v>
      </c>
      <c r="G16310">
        <v>12</v>
      </c>
      <c r="H16310" t="s">
        <v>38910</v>
      </c>
      <c r="I16310" t="s">
        <v>38911</v>
      </c>
      <c r="J16310" t="s">
        <v>38912</v>
      </c>
      <c r="K16310" t="s">
        <v>38913</v>
      </c>
      <c r="L16310" s="1">
        <v>45825.626388888886</v>
      </c>
      <c r="M16310" s="1">
        <v>45825.630185185182</v>
      </c>
      <c r="O16310">
        <f>VLOOKUP(pr_review_comments[[#This Row],[pull_request_review_id]],pr_reviews[[#All],[id]:[pr_id]],2,0)</f>
        <v>3154144169</v>
      </c>
      <c r="P16310" t="str">
        <f t="shared" si="254"/>
        <v>human</v>
      </c>
      <c r="Q16310" t="e">
        <f>VLOOKUP(pr_review_comments[[#This Row],[PR_id]],[1]pull_request!$A:$A,1,0)</f>
        <v>#N/A</v>
      </c>
    </row>
    <row r="16311" spans="1:17" x14ac:dyDescent="0.25">
      <c r="A16311">
        <v>2217616929</v>
      </c>
      <c r="B16311">
        <v>3035780091</v>
      </c>
      <c r="C16311" t="s">
        <v>37255</v>
      </c>
      <c r="D16311" t="s">
        <v>38914</v>
      </c>
      <c r="E16311" t="s">
        <v>38915</v>
      </c>
      <c r="G16311">
        <v>15</v>
      </c>
      <c r="H16311" t="s">
        <v>37101</v>
      </c>
      <c r="I16311" t="s">
        <v>37102</v>
      </c>
      <c r="J16311" t="s">
        <v>38916</v>
      </c>
      <c r="K16311" t="s">
        <v>37104</v>
      </c>
      <c r="L16311" s="1">
        <v>45858.141145833331</v>
      </c>
      <c r="M16311" s="1">
        <v>45858.141145833331</v>
      </c>
      <c r="N16311">
        <v>22128752610</v>
      </c>
      <c r="O16311">
        <f>VLOOKUP(pr_review_comments[[#This Row],[pull_request_review_id]],pr_reviews[[#All],[id]:[pr_id]],2,0)</f>
        <v>3226501945</v>
      </c>
      <c r="P16311" t="str">
        <f t="shared" si="254"/>
        <v>human</v>
      </c>
      <c r="Q16311" t="e">
        <f>VLOOKUP(pr_review_comments[[#This Row],[PR_id]],[1]pull_request!$A:$A,1,0)</f>
        <v>#N/A</v>
      </c>
    </row>
    <row r="16312" spans="1:17" x14ac:dyDescent="0.25">
      <c r="A16312">
        <v>1976507107</v>
      </c>
      <c r="B16312">
        <v>2652596636</v>
      </c>
      <c r="C16312" t="s">
        <v>38884</v>
      </c>
      <c r="D16312" t="s">
        <v>236</v>
      </c>
      <c r="E16312" t="s">
        <v>38917</v>
      </c>
      <c r="F16312">
        <v>10</v>
      </c>
      <c r="G16312">
        <v>1</v>
      </c>
      <c r="H16312" t="s">
        <v>38918</v>
      </c>
      <c r="I16312" t="s">
        <v>38918</v>
      </c>
      <c r="J16312" t="s">
        <v>38919</v>
      </c>
      <c r="K16312" t="s">
        <v>38889</v>
      </c>
      <c r="L16312" s="1">
        <v>45717.847812499997</v>
      </c>
      <c r="M16312" s="1">
        <v>45717.848032407404</v>
      </c>
      <c r="O16312">
        <f>VLOOKUP(pr_review_comments[[#This Row],[pull_request_review_id]],pr_reviews[[#All],[id]:[pr_id]],2,0)</f>
        <v>2888406702</v>
      </c>
      <c r="P16312" t="str">
        <f t="shared" si="254"/>
        <v>human</v>
      </c>
      <c r="Q16312">
        <f>VLOOKUP(pr_review_comments[[#This Row],[PR_id]],[1]pull_request!$A:$A,1,0)</f>
        <v>2888406702</v>
      </c>
    </row>
    <row r="16313" spans="1:17" x14ac:dyDescent="0.25">
      <c r="A16313">
        <v>1976507122</v>
      </c>
      <c r="B16313">
        <v>2652596636</v>
      </c>
      <c r="C16313" t="s">
        <v>38884</v>
      </c>
      <c r="D16313" t="s">
        <v>236</v>
      </c>
      <c r="E16313" t="s">
        <v>38920</v>
      </c>
      <c r="F16313">
        <v>10</v>
      </c>
      <c r="G16313">
        <v>1</v>
      </c>
      <c r="H16313" t="s">
        <v>38918</v>
      </c>
      <c r="I16313" t="s">
        <v>38918</v>
      </c>
      <c r="J16313" t="s">
        <v>38919</v>
      </c>
      <c r="K16313" t="s">
        <v>38889</v>
      </c>
      <c r="L16313" s="1">
        <v>45717.847905092596</v>
      </c>
      <c r="M16313" s="1">
        <v>45717.848032407404</v>
      </c>
      <c r="O16313">
        <f>VLOOKUP(pr_review_comments[[#This Row],[pull_request_review_id]],pr_reviews[[#All],[id]:[pr_id]],2,0)</f>
        <v>2888406702</v>
      </c>
      <c r="P16313" t="str">
        <f t="shared" si="254"/>
        <v>human</v>
      </c>
      <c r="Q16313">
        <f>VLOOKUP(pr_review_comments[[#This Row],[PR_id]],[1]pull_request!$A:$A,1,0)</f>
        <v>2888406702</v>
      </c>
    </row>
    <row r="16314" spans="1:17" x14ac:dyDescent="0.25">
      <c r="A16314">
        <v>1929905667</v>
      </c>
      <c r="B16314">
        <v>2574429537</v>
      </c>
      <c r="C16314" t="s">
        <v>36370</v>
      </c>
      <c r="D16314" t="s">
        <v>38921</v>
      </c>
      <c r="E16314" t="s">
        <v>38922</v>
      </c>
      <c r="G16314">
        <v>5</v>
      </c>
      <c r="H16314" t="s">
        <v>37544</v>
      </c>
      <c r="I16314" t="s">
        <v>37545</v>
      </c>
      <c r="J16314" t="s">
        <v>38923</v>
      </c>
      <c r="K16314" t="s">
        <v>37547</v>
      </c>
      <c r="L16314" s="1">
        <v>45683.901319444441</v>
      </c>
      <c r="M16314" s="1">
        <v>45683.901319444441</v>
      </c>
      <c r="O16314">
        <f>VLOOKUP(pr_review_comments[[#This Row],[pull_request_review_id]],pr_reviews[[#All],[id]:[pr_id]],2,0)</f>
        <v>2811840599</v>
      </c>
      <c r="P16314" t="str">
        <f t="shared" si="254"/>
        <v>human</v>
      </c>
      <c r="Q16314">
        <f>VLOOKUP(pr_review_comments[[#This Row],[PR_id]],[1]pull_request!$A:$A,1,0)</f>
        <v>2811840599</v>
      </c>
    </row>
    <row r="16315" spans="1:17" x14ac:dyDescent="0.25">
      <c r="A16315">
        <v>1936135655</v>
      </c>
      <c r="B16315">
        <v>2584782635</v>
      </c>
      <c r="C16315" t="s">
        <v>36255</v>
      </c>
      <c r="D16315" t="s">
        <v>38924</v>
      </c>
      <c r="E16315" t="s">
        <v>38925</v>
      </c>
      <c r="G16315">
        <v>4</v>
      </c>
      <c r="H16315" t="s">
        <v>38926</v>
      </c>
      <c r="I16315" t="s">
        <v>38927</v>
      </c>
      <c r="J16315" t="s">
        <v>38928</v>
      </c>
      <c r="K16315" t="s">
        <v>38929</v>
      </c>
      <c r="L16315" s="1">
        <v>45687.665381944447</v>
      </c>
      <c r="M16315" s="1">
        <v>45687.666261574072</v>
      </c>
      <c r="O16315">
        <f>VLOOKUP(pr_review_comments[[#This Row],[pull_request_review_id]],pr_reviews[[#All],[id]:[pr_id]],2,0)</f>
        <v>2821503897</v>
      </c>
      <c r="P16315" t="str">
        <f t="shared" si="254"/>
        <v>human</v>
      </c>
      <c r="Q16315">
        <f>VLOOKUP(pr_review_comments[[#This Row],[PR_id]],[1]pull_request!$A:$A,1,0)</f>
        <v>2821503897</v>
      </c>
    </row>
    <row r="16316" spans="1:17" x14ac:dyDescent="0.25">
      <c r="A16316">
        <v>1936136959</v>
      </c>
      <c r="B16316">
        <v>2584782635</v>
      </c>
      <c r="C16316" t="s">
        <v>36255</v>
      </c>
      <c r="D16316" t="s">
        <v>38924</v>
      </c>
      <c r="E16316" t="s">
        <v>38925</v>
      </c>
      <c r="G16316">
        <v>4</v>
      </c>
      <c r="H16316" t="s">
        <v>38926</v>
      </c>
      <c r="I16316" t="s">
        <v>38927</v>
      </c>
      <c r="J16316" t="s">
        <v>38930</v>
      </c>
      <c r="K16316" t="s">
        <v>38929</v>
      </c>
      <c r="L16316" s="1">
        <v>45687.666180555556</v>
      </c>
      <c r="M16316" s="1">
        <v>45687.666261574072</v>
      </c>
      <c r="N16316">
        <v>19361356550</v>
      </c>
      <c r="O16316">
        <f>VLOOKUP(pr_review_comments[[#This Row],[pull_request_review_id]],pr_reviews[[#All],[id]:[pr_id]],2,0)</f>
        <v>2821503897</v>
      </c>
      <c r="P16316" t="str">
        <f t="shared" si="254"/>
        <v>human</v>
      </c>
      <c r="Q16316">
        <f>VLOOKUP(pr_review_comments[[#This Row],[PR_id]],[1]pull_request!$A:$A,1,0)</f>
        <v>2821503897</v>
      </c>
    </row>
    <row r="16317" spans="1:17" x14ac:dyDescent="0.25">
      <c r="A16317">
        <v>2216346080</v>
      </c>
      <c r="B16317">
        <v>3033988030</v>
      </c>
      <c r="C16317" t="s">
        <v>36310</v>
      </c>
      <c r="D16317" t="s">
        <v>38931</v>
      </c>
      <c r="E16317" t="s">
        <v>38932</v>
      </c>
      <c r="G16317">
        <v>1</v>
      </c>
      <c r="H16317" t="s">
        <v>36564</v>
      </c>
      <c r="I16317" t="s">
        <v>36565</v>
      </c>
      <c r="J16317" t="s">
        <v>38933</v>
      </c>
      <c r="K16317" t="s">
        <v>36567</v>
      </c>
      <c r="L16317" s="1">
        <v>45856.522326388891</v>
      </c>
      <c r="M16317" s="1">
        <v>45856.52957175926</v>
      </c>
      <c r="O16317">
        <f>VLOOKUP(pr_review_comments[[#This Row],[pull_request_review_id]],pr_reviews[[#All],[id]:[pr_id]],2,0)</f>
        <v>3175880560</v>
      </c>
      <c r="P16317" t="str">
        <f t="shared" si="254"/>
        <v>human</v>
      </c>
      <c r="Q16317" t="e">
        <f>VLOOKUP(pr_review_comments[[#This Row],[PR_id]],[1]pull_request!$A:$A,1,0)</f>
        <v>#N/A</v>
      </c>
    </row>
    <row r="16318" spans="1:17" x14ac:dyDescent="0.25">
      <c r="A16318">
        <v>2146113750</v>
      </c>
      <c r="B16318">
        <v>2926461982</v>
      </c>
      <c r="C16318" t="s">
        <v>903</v>
      </c>
      <c r="D16318" t="s">
        <v>38934</v>
      </c>
      <c r="E16318" t="s">
        <v>38935</v>
      </c>
      <c r="F16318">
        <v>260</v>
      </c>
      <c r="G16318">
        <v>23</v>
      </c>
      <c r="H16318" t="s">
        <v>38936</v>
      </c>
      <c r="I16318" t="s">
        <v>38937</v>
      </c>
      <c r="J16318" t="s">
        <v>38938</v>
      </c>
      <c r="K16318" t="s">
        <v>38939</v>
      </c>
      <c r="L16318" s="1">
        <v>45821.768252314818</v>
      </c>
      <c r="M16318" s="1">
        <v>45821.768263888887</v>
      </c>
      <c r="O16318">
        <f>VLOOKUP(pr_review_comments[[#This Row],[pull_request_review_id]],pr_reviews[[#All],[id]:[pr_id]],2,0)</f>
        <v>3144798631</v>
      </c>
      <c r="P16318" t="str">
        <f t="shared" si="254"/>
        <v>bot</v>
      </c>
      <c r="Q16318">
        <f>VLOOKUP(pr_review_comments[[#This Row],[PR_id]],[1]pull_request!$A:$A,1,0)</f>
        <v>3144798631</v>
      </c>
    </row>
    <row r="16319" spans="1:17" x14ac:dyDescent="0.25">
      <c r="A16319">
        <v>2009440675</v>
      </c>
      <c r="B16319">
        <v>2709080454</v>
      </c>
      <c r="C16319" t="s">
        <v>102</v>
      </c>
      <c r="D16319" t="s">
        <v>236</v>
      </c>
      <c r="E16319" t="s">
        <v>38940</v>
      </c>
      <c r="F16319">
        <v>10</v>
      </c>
      <c r="G16319">
        <v>1</v>
      </c>
      <c r="H16319" t="s">
        <v>38941</v>
      </c>
      <c r="I16319" t="s">
        <v>38941</v>
      </c>
      <c r="J16319" t="s">
        <v>38942</v>
      </c>
      <c r="K16319" t="s">
        <v>38943</v>
      </c>
      <c r="L16319" s="1">
        <v>45740.062986111108</v>
      </c>
      <c r="M16319" s="1">
        <v>45740.062997685185</v>
      </c>
      <c r="O16319">
        <f>VLOOKUP(pr_review_comments[[#This Row],[pull_request_review_id]],pr_reviews[[#All],[id]:[pr_id]],2,0)</f>
        <v>2941637629</v>
      </c>
      <c r="P16319" t="str">
        <f t="shared" si="254"/>
        <v>human</v>
      </c>
      <c r="Q16319">
        <f>VLOOKUP(pr_review_comments[[#This Row],[PR_id]],[1]pull_request!$A:$A,1,0)</f>
        <v>2941637629</v>
      </c>
    </row>
    <row r="16320" spans="1:17" x14ac:dyDescent="0.25">
      <c r="A16320">
        <v>2229148078</v>
      </c>
      <c r="B16320">
        <v>3052604887</v>
      </c>
      <c r="C16320" t="s">
        <v>199</v>
      </c>
      <c r="D16320" t="s">
        <v>38944</v>
      </c>
      <c r="E16320" t="s">
        <v>38421</v>
      </c>
      <c r="F16320">
        <v>250</v>
      </c>
      <c r="G16320">
        <v>31</v>
      </c>
      <c r="H16320" t="s">
        <v>38422</v>
      </c>
      <c r="I16320" t="s">
        <v>38945</v>
      </c>
      <c r="J16320" t="s">
        <v>38946</v>
      </c>
      <c r="K16320" t="s">
        <v>38425</v>
      </c>
      <c r="L16320" s="1">
        <v>45862.610196759262</v>
      </c>
      <c r="M16320" s="1">
        <v>45862.610196759262</v>
      </c>
      <c r="O16320">
        <f>VLOOKUP(pr_review_comments[[#This Row],[pull_request_review_id]],pr_reviews[[#All],[id]:[pr_id]],2,0)</f>
        <v>3260688211</v>
      </c>
      <c r="P16320" t="str">
        <f t="shared" si="254"/>
        <v>bot</v>
      </c>
      <c r="Q16320" t="e">
        <f>VLOOKUP(pr_review_comments[[#This Row],[PR_id]],[1]pull_request!$A:$A,1,0)</f>
        <v>#N/A</v>
      </c>
    </row>
    <row r="16321" spans="1:17" x14ac:dyDescent="0.25">
      <c r="A16321">
        <v>1970584154</v>
      </c>
      <c r="B16321">
        <v>2642534219</v>
      </c>
      <c r="C16321" t="s">
        <v>36435</v>
      </c>
      <c r="D16321" t="s">
        <v>38947</v>
      </c>
      <c r="E16321" t="s">
        <v>38948</v>
      </c>
      <c r="G16321">
        <v>31</v>
      </c>
      <c r="H16321" t="s">
        <v>38949</v>
      </c>
      <c r="I16321" t="s">
        <v>38950</v>
      </c>
      <c r="J16321" t="s">
        <v>16754</v>
      </c>
      <c r="K16321" t="s">
        <v>38951</v>
      </c>
      <c r="L16321" s="1">
        <v>45713.779097222221</v>
      </c>
      <c r="M16321" s="1">
        <v>45713.779108796298</v>
      </c>
      <c r="O16321">
        <f>VLOOKUP(pr_review_comments[[#This Row],[pull_request_review_id]],pr_reviews[[#All],[id]:[pr_id]],2,0)</f>
        <v>2879620071</v>
      </c>
      <c r="P16321" t="str">
        <f t="shared" si="254"/>
        <v>human</v>
      </c>
      <c r="Q16321">
        <f>VLOOKUP(pr_review_comments[[#This Row],[PR_id]],[1]pull_request!$A:$A,1,0)</f>
        <v>2879620071</v>
      </c>
    </row>
    <row r="16322" spans="1:17" x14ac:dyDescent="0.25">
      <c r="A16322">
        <v>1974594145</v>
      </c>
      <c r="B16322">
        <v>2649472745</v>
      </c>
      <c r="C16322" t="s">
        <v>36435</v>
      </c>
      <c r="D16322" t="s">
        <v>38952</v>
      </c>
      <c r="E16322" t="s">
        <v>38953</v>
      </c>
      <c r="G16322">
        <v>233</v>
      </c>
      <c r="H16322" t="s">
        <v>38148</v>
      </c>
      <c r="I16322" t="s">
        <v>38954</v>
      </c>
      <c r="J16322" t="s">
        <v>38955</v>
      </c>
      <c r="K16322" t="s">
        <v>38151</v>
      </c>
      <c r="L16322" s="1">
        <v>45715.933807870373</v>
      </c>
      <c r="M16322" s="1">
        <v>45715.933807870373</v>
      </c>
      <c r="O16322">
        <f>VLOOKUP(pr_review_comments[[#This Row],[pull_request_review_id]],pr_reviews[[#All],[id]:[pr_id]],2,0)</f>
        <v>2883187330</v>
      </c>
      <c r="P16322" t="str">
        <f t="shared" ref="P16322:P16385" si="255">IF(ISNUMBER(FIND("[bot]", C16322)), "bot", "human")</f>
        <v>human</v>
      </c>
      <c r="Q16322">
        <f>VLOOKUP(pr_review_comments[[#This Row],[PR_id]],[1]pull_request!$A:$A,1,0)</f>
        <v>2883187330</v>
      </c>
    </row>
    <row r="16323" spans="1:17" x14ac:dyDescent="0.25">
      <c r="A16323">
        <v>2015386777</v>
      </c>
      <c r="B16323">
        <v>2719186357</v>
      </c>
      <c r="C16323" t="s">
        <v>38956</v>
      </c>
      <c r="D16323" t="s">
        <v>38957</v>
      </c>
      <c r="E16323" t="s">
        <v>38958</v>
      </c>
      <c r="G16323">
        <v>32</v>
      </c>
      <c r="H16323" t="s">
        <v>38959</v>
      </c>
      <c r="I16323" t="s">
        <v>38960</v>
      </c>
      <c r="J16323" t="s">
        <v>38961</v>
      </c>
      <c r="K16323" t="s">
        <v>38962</v>
      </c>
      <c r="L16323" s="1">
        <v>45742.961527777778</v>
      </c>
      <c r="M16323" s="1">
        <v>45742.961539351854</v>
      </c>
      <c r="O16323">
        <f>VLOOKUP(pr_review_comments[[#This Row],[pull_request_review_id]],pr_reviews[[#All],[id]:[pr_id]],2,0)</f>
        <v>2951230031</v>
      </c>
      <c r="P16323" t="str">
        <f t="shared" si="255"/>
        <v>human</v>
      </c>
      <c r="Q16323">
        <f>VLOOKUP(pr_review_comments[[#This Row],[PR_id]],[1]pull_request!$A:$A,1,0)</f>
        <v>2951230031</v>
      </c>
    </row>
    <row r="16324" spans="1:17" x14ac:dyDescent="0.25">
      <c r="A16324">
        <v>2220894911</v>
      </c>
      <c r="B16324">
        <v>3040661963</v>
      </c>
      <c r="C16324" t="s">
        <v>60</v>
      </c>
      <c r="D16324" t="s">
        <v>236</v>
      </c>
      <c r="E16324" t="s">
        <v>38963</v>
      </c>
      <c r="F16324">
        <v>10</v>
      </c>
      <c r="G16324">
        <v>1</v>
      </c>
      <c r="H16324" t="s">
        <v>38964</v>
      </c>
      <c r="I16324" t="s">
        <v>38964</v>
      </c>
      <c r="J16324" t="s">
        <v>38965</v>
      </c>
      <c r="K16324" t="s">
        <v>38966</v>
      </c>
      <c r="L16324" s="1">
        <v>45859.996493055558</v>
      </c>
      <c r="M16324" s="1">
        <v>45859.996493055558</v>
      </c>
      <c r="O16324">
        <f>VLOOKUP(pr_review_comments[[#This Row],[pull_request_review_id]],pr_reviews[[#All],[id]:[pr_id]],2,0)</f>
        <v>3250731596</v>
      </c>
      <c r="P16324" t="str">
        <f t="shared" si="255"/>
        <v>human</v>
      </c>
      <c r="Q16324">
        <f>VLOOKUP(pr_review_comments[[#This Row],[PR_id]],[1]pull_request!$A:$A,1,0)</f>
        <v>3250731596</v>
      </c>
    </row>
    <row r="16325" spans="1:17" x14ac:dyDescent="0.25">
      <c r="A16325">
        <v>1935088169</v>
      </c>
      <c r="B16325">
        <v>2583046402</v>
      </c>
      <c r="C16325" t="s">
        <v>36255</v>
      </c>
      <c r="D16325" t="s">
        <v>38967</v>
      </c>
      <c r="E16325" t="s">
        <v>38968</v>
      </c>
      <c r="G16325">
        <v>5</v>
      </c>
      <c r="H16325" t="s">
        <v>37443</v>
      </c>
      <c r="I16325" t="s">
        <v>37444</v>
      </c>
      <c r="J16325" t="s">
        <v>38969</v>
      </c>
      <c r="K16325" t="s">
        <v>37446</v>
      </c>
      <c r="L16325" s="1">
        <v>45687.159699074073</v>
      </c>
      <c r="M16325" s="1">
        <v>45687.159710648149</v>
      </c>
      <c r="O16325">
        <f>VLOOKUP(pr_review_comments[[#This Row],[pull_request_review_id]],pr_reviews[[#All],[id]:[pr_id]],2,0)</f>
        <v>2819134642</v>
      </c>
      <c r="P16325" t="str">
        <f t="shared" si="255"/>
        <v>human</v>
      </c>
      <c r="Q16325">
        <f>VLOOKUP(pr_review_comments[[#This Row],[PR_id]],[1]pull_request!$A:$A,1,0)</f>
        <v>2819134642</v>
      </c>
    </row>
    <row r="16326" spans="1:17" x14ac:dyDescent="0.25">
      <c r="A16326">
        <v>2040723256</v>
      </c>
      <c r="B16326">
        <v>2762237563</v>
      </c>
      <c r="C16326" t="s">
        <v>38970</v>
      </c>
      <c r="D16326" t="s">
        <v>38971</v>
      </c>
      <c r="E16326" t="s">
        <v>38972</v>
      </c>
      <c r="G16326">
        <v>18</v>
      </c>
      <c r="H16326" t="s">
        <v>38973</v>
      </c>
      <c r="I16326" t="s">
        <v>38974</v>
      </c>
      <c r="J16326" t="s">
        <v>38975</v>
      </c>
      <c r="K16326" t="s">
        <v>38976</v>
      </c>
      <c r="L16326" s="1">
        <v>45759.672569444447</v>
      </c>
      <c r="M16326" s="1">
        <v>45759.672569444447</v>
      </c>
      <c r="N16326">
        <v>20406489420</v>
      </c>
      <c r="O16326">
        <f>VLOOKUP(pr_review_comments[[#This Row],[pull_request_review_id]],pr_reviews[[#All],[id]:[pr_id]],2,0)</f>
        <v>2990093713</v>
      </c>
      <c r="P16326" t="str">
        <f t="shared" si="255"/>
        <v>human</v>
      </c>
      <c r="Q16326">
        <f>VLOOKUP(pr_review_comments[[#This Row],[PR_id]],[1]pull_request!$A:$A,1,0)</f>
        <v>2990093713</v>
      </c>
    </row>
    <row r="16327" spans="1:17" x14ac:dyDescent="0.25">
      <c r="A16327">
        <v>2226972651</v>
      </c>
      <c r="B16327">
        <v>3049460053</v>
      </c>
      <c r="C16327" t="s">
        <v>199</v>
      </c>
      <c r="D16327" t="s">
        <v>38977</v>
      </c>
      <c r="E16327" t="s">
        <v>38978</v>
      </c>
      <c r="F16327">
        <v>140</v>
      </c>
      <c r="G16327">
        <v>14</v>
      </c>
      <c r="H16327" t="s">
        <v>38979</v>
      </c>
      <c r="I16327" t="s">
        <v>38980</v>
      </c>
      <c r="J16327" t="s">
        <v>38981</v>
      </c>
      <c r="K16327" t="s">
        <v>38982</v>
      </c>
      <c r="L16327" s="1">
        <v>45861.871087962965</v>
      </c>
      <c r="M16327" s="1">
        <v>45861.871087962965</v>
      </c>
      <c r="O16327">
        <f>VLOOKUP(pr_review_comments[[#This Row],[pull_request_review_id]],pr_reviews[[#All],[id]:[pr_id]],2,0)</f>
        <v>3256720288</v>
      </c>
      <c r="P16327" t="str">
        <f t="shared" si="255"/>
        <v>bot</v>
      </c>
      <c r="Q16327">
        <f>VLOOKUP(pr_review_comments[[#This Row],[PR_id]],[1]pull_request!$A:$A,1,0)</f>
        <v>3256720288</v>
      </c>
    </row>
    <row r="16328" spans="1:17" x14ac:dyDescent="0.25">
      <c r="A16328">
        <v>2093649098</v>
      </c>
      <c r="B16328">
        <v>2847581679</v>
      </c>
      <c r="C16328" t="s">
        <v>37710</v>
      </c>
      <c r="D16328" t="s">
        <v>38983</v>
      </c>
      <c r="E16328" t="s">
        <v>38249</v>
      </c>
      <c r="F16328">
        <v>770</v>
      </c>
      <c r="G16328">
        <v>67</v>
      </c>
      <c r="H16328" t="s">
        <v>37713</v>
      </c>
      <c r="I16328" t="s">
        <v>38359</v>
      </c>
      <c r="J16328" t="s">
        <v>38984</v>
      </c>
      <c r="K16328" t="s">
        <v>37716</v>
      </c>
      <c r="L16328" s="1">
        <v>45793.733437499999</v>
      </c>
      <c r="M16328" s="1">
        <v>45793.733449074076</v>
      </c>
      <c r="O16328">
        <f>VLOOKUP(pr_review_comments[[#This Row],[pull_request_review_id]],pr_reviews[[#All],[id]:[pr_id]],2,0)</f>
        <v>3064065244</v>
      </c>
      <c r="P16328" t="str">
        <f t="shared" si="255"/>
        <v>human</v>
      </c>
      <c r="Q16328">
        <f>VLOOKUP(pr_review_comments[[#This Row],[PR_id]],[1]pull_request!$A:$A,1,0)</f>
        <v>3064065244</v>
      </c>
    </row>
    <row r="16329" spans="1:17" x14ac:dyDescent="0.25">
      <c r="A16329">
        <v>1906070249</v>
      </c>
      <c r="B16329">
        <v>2535418585</v>
      </c>
      <c r="C16329" t="s">
        <v>38058</v>
      </c>
      <c r="D16329" t="s">
        <v>37819</v>
      </c>
      <c r="E16329" t="s">
        <v>37820</v>
      </c>
      <c r="G16329">
        <v>35</v>
      </c>
      <c r="H16329" t="s">
        <v>37821</v>
      </c>
      <c r="I16329" t="s">
        <v>37822</v>
      </c>
      <c r="J16329" t="s">
        <v>38985</v>
      </c>
      <c r="K16329" t="s">
        <v>37824</v>
      </c>
      <c r="L16329" s="1">
        <v>45664.774826388886</v>
      </c>
      <c r="M16329" s="1">
        <v>45664.774826388886</v>
      </c>
      <c r="N16329">
        <v>19047420610</v>
      </c>
      <c r="O16329">
        <f>VLOOKUP(pr_review_comments[[#This Row],[pull_request_review_id]],pr_reviews[[#All],[id]:[pr_id]],2,0)</f>
        <v>2771538261</v>
      </c>
      <c r="P16329" t="str">
        <f t="shared" si="255"/>
        <v>human</v>
      </c>
      <c r="Q16329">
        <f>VLOOKUP(pr_review_comments[[#This Row],[PR_id]],[1]pull_request!$A:$A,1,0)</f>
        <v>2771538261</v>
      </c>
    </row>
    <row r="16330" spans="1:17" x14ac:dyDescent="0.25">
      <c r="A16330">
        <v>2221900382</v>
      </c>
      <c r="B16330">
        <v>3042108595</v>
      </c>
      <c r="C16330" t="s">
        <v>37098</v>
      </c>
      <c r="D16330" t="s">
        <v>37099</v>
      </c>
      <c r="E16330" t="s">
        <v>37100</v>
      </c>
      <c r="F16330">
        <v>40</v>
      </c>
      <c r="G16330">
        <v>4</v>
      </c>
      <c r="H16330" t="s">
        <v>37101</v>
      </c>
      <c r="I16330" t="s">
        <v>37102</v>
      </c>
      <c r="J16330" t="s">
        <v>38986</v>
      </c>
      <c r="K16330" t="s">
        <v>37104</v>
      </c>
      <c r="L16330" s="1">
        <v>45860.273587962962</v>
      </c>
      <c r="M16330" s="1">
        <v>45860.273587962962</v>
      </c>
      <c r="N16330">
        <v>22129013730</v>
      </c>
      <c r="O16330">
        <f>VLOOKUP(pr_review_comments[[#This Row],[pull_request_review_id]],pr_reviews[[#All],[id]:[pr_id]],2,0)</f>
        <v>3226501945</v>
      </c>
      <c r="P16330" t="str">
        <f t="shared" si="255"/>
        <v>human</v>
      </c>
      <c r="Q16330" t="e">
        <f>VLOOKUP(pr_review_comments[[#This Row],[PR_id]],[1]pull_request!$A:$A,1,0)</f>
        <v>#N/A</v>
      </c>
    </row>
    <row r="16331" spans="1:17" x14ac:dyDescent="0.25">
      <c r="A16331">
        <v>2093457732</v>
      </c>
      <c r="B16331">
        <v>2847278862</v>
      </c>
      <c r="C16331" t="s">
        <v>38987</v>
      </c>
      <c r="D16331" t="s">
        <v>38988</v>
      </c>
      <c r="E16331" t="s">
        <v>38989</v>
      </c>
      <c r="G16331">
        <v>77</v>
      </c>
      <c r="H16331" t="s">
        <v>38990</v>
      </c>
      <c r="I16331" t="s">
        <v>38991</v>
      </c>
      <c r="J16331" t="s">
        <v>38992</v>
      </c>
      <c r="K16331" t="s">
        <v>38993</v>
      </c>
      <c r="L16331" s="1">
        <v>45793.614479166667</v>
      </c>
      <c r="M16331" s="1">
        <v>45793.620185185187</v>
      </c>
      <c r="O16331">
        <f>VLOOKUP(pr_review_comments[[#This Row],[pull_request_review_id]],pr_reviews[[#All],[id]:[pr_id]],2,0)</f>
        <v>3069484998</v>
      </c>
      <c r="P16331" t="str">
        <f t="shared" si="255"/>
        <v>human</v>
      </c>
      <c r="Q16331">
        <f>VLOOKUP(pr_review_comments[[#This Row],[PR_id]],[1]pull_request!$A:$A,1,0)</f>
        <v>3069484998</v>
      </c>
    </row>
    <row r="16332" spans="1:17" x14ac:dyDescent="0.25">
      <c r="A16332">
        <v>2093458130</v>
      </c>
      <c r="B16332">
        <v>2847278862</v>
      </c>
      <c r="C16332" t="s">
        <v>38987</v>
      </c>
      <c r="D16332" t="s">
        <v>38994</v>
      </c>
      <c r="E16332" t="s">
        <v>38989</v>
      </c>
      <c r="G16332">
        <v>6</v>
      </c>
      <c r="H16332" t="s">
        <v>38990</v>
      </c>
      <c r="I16332" t="s">
        <v>38991</v>
      </c>
      <c r="J16332" t="s">
        <v>38995</v>
      </c>
      <c r="K16332" t="s">
        <v>38993</v>
      </c>
      <c r="L16332" s="1">
        <v>45793.614710648151</v>
      </c>
      <c r="M16332" s="1">
        <v>45793.620185185187</v>
      </c>
      <c r="O16332">
        <f>VLOOKUP(pr_review_comments[[#This Row],[pull_request_review_id]],pr_reviews[[#All],[id]:[pr_id]],2,0)</f>
        <v>3069484998</v>
      </c>
      <c r="P16332" t="str">
        <f t="shared" si="255"/>
        <v>human</v>
      </c>
      <c r="Q16332">
        <f>VLOOKUP(pr_review_comments[[#This Row],[PR_id]],[1]pull_request!$A:$A,1,0)</f>
        <v>3069484998</v>
      </c>
    </row>
    <row r="16333" spans="1:17" x14ac:dyDescent="0.25">
      <c r="A16333">
        <v>2093459300</v>
      </c>
      <c r="B16333">
        <v>2847278862</v>
      </c>
      <c r="C16333" t="s">
        <v>38987</v>
      </c>
      <c r="D16333" t="s">
        <v>38996</v>
      </c>
      <c r="E16333" t="s">
        <v>38989</v>
      </c>
      <c r="F16333">
        <v>490</v>
      </c>
      <c r="G16333">
        <v>46</v>
      </c>
      <c r="H16333" t="s">
        <v>38990</v>
      </c>
      <c r="I16333" t="s">
        <v>38991</v>
      </c>
      <c r="J16333" t="s">
        <v>38997</v>
      </c>
      <c r="K16333" t="s">
        <v>38993</v>
      </c>
      <c r="L16333" s="1">
        <v>45793.615381944444</v>
      </c>
      <c r="M16333" s="1">
        <v>45793.620185185187</v>
      </c>
      <c r="O16333">
        <f>VLOOKUP(pr_review_comments[[#This Row],[pull_request_review_id]],pr_reviews[[#All],[id]:[pr_id]],2,0)</f>
        <v>3069484998</v>
      </c>
      <c r="P16333" t="str">
        <f t="shared" si="255"/>
        <v>human</v>
      </c>
      <c r="Q16333">
        <f>VLOOKUP(pr_review_comments[[#This Row],[PR_id]],[1]pull_request!$A:$A,1,0)</f>
        <v>3069484998</v>
      </c>
    </row>
    <row r="16334" spans="1:17" x14ac:dyDescent="0.25">
      <c r="A16334">
        <v>2093461241</v>
      </c>
      <c r="B16334">
        <v>2847278862</v>
      </c>
      <c r="C16334" t="s">
        <v>38987</v>
      </c>
      <c r="D16334" t="s">
        <v>38998</v>
      </c>
      <c r="E16334" t="s">
        <v>38989</v>
      </c>
      <c r="G16334">
        <v>60</v>
      </c>
      <c r="H16334" t="s">
        <v>38990</v>
      </c>
      <c r="I16334" t="s">
        <v>38991</v>
      </c>
      <c r="J16334" t="s">
        <v>38999</v>
      </c>
      <c r="K16334" t="s">
        <v>38993</v>
      </c>
      <c r="L16334" s="1">
        <v>45793.616550925923</v>
      </c>
      <c r="M16334" s="1">
        <v>45793.620185185187</v>
      </c>
      <c r="O16334">
        <f>VLOOKUP(pr_review_comments[[#This Row],[pull_request_review_id]],pr_reviews[[#All],[id]:[pr_id]],2,0)</f>
        <v>3069484998</v>
      </c>
      <c r="P16334" t="str">
        <f t="shared" si="255"/>
        <v>human</v>
      </c>
      <c r="Q16334">
        <f>VLOOKUP(pr_review_comments[[#This Row],[PR_id]],[1]pull_request!$A:$A,1,0)</f>
        <v>3069484998</v>
      </c>
    </row>
    <row r="16335" spans="1:17" x14ac:dyDescent="0.25">
      <c r="A16335">
        <v>2093466722</v>
      </c>
      <c r="B16335">
        <v>2847278862</v>
      </c>
      <c r="C16335" t="s">
        <v>38987</v>
      </c>
      <c r="D16335" t="s">
        <v>39000</v>
      </c>
      <c r="E16335" t="s">
        <v>38989</v>
      </c>
      <c r="G16335">
        <v>61</v>
      </c>
      <c r="H16335" t="s">
        <v>38990</v>
      </c>
      <c r="I16335" t="s">
        <v>38991</v>
      </c>
      <c r="J16335" t="s">
        <v>39001</v>
      </c>
      <c r="K16335" t="s">
        <v>38993</v>
      </c>
      <c r="L16335" s="1">
        <v>45793.61954861111</v>
      </c>
      <c r="M16335" s="1">
        <v>45793.620185185187</v>
      </c>
      <c r="O16335">
        <f>VLOOKUP(pr_review_comments[[#This Row],[pull_request_review_id]],pr_reviews[[#All],[id]:[pr_id]],2,0)</f>
        <v>3069484998</v>
      </c>
      <c r="P16335" t="str">
        <f t="shared" si="255"/>
        <v>human</v>
      </c>
      <c r="Q16335">
        <f>VLOOKUP(pr_review_comments[[#This Row],[PR_id]],[1]pull_request!$A:$A,1,0)</f>
        <v>3069484998</v>
      </c>
    </row>
    <row r="16336" spans="1:17" x14ac:dyDescent="0.25">
      <c r="A16336">
        <v>2093467724</v>
      </c>
      <c r="B16336">
        <v>2847278862</v>
      </c>
      <c r="C16336" t="s">
        <v>38987</v>
      </c>
      <c r="D16336" t="s">
        <v>39002</v>
      </c>
      <c r="E16336" t="s">
        <v>38989</v>
      </c>
      <c r="F16336">
        <v>140</v>
      </c>
      <c r="G16336">
        <v>11</v>
      </c>
      <c r="H16336" t="s">
        <v>38990</v>
      </c>
      <c r="I16336" t="s">
        <v>38991</v>
      </c>
      <c r="J16336" t="s">
        <v>39003</v>
      </c>
      <c r="K16336" t="s">
        <v>38993</v>
      </c>
      <c r="L16336" s="1">
        <v>45793.620104166665</v>
      </c>
      <c r="M16336" s="1">
        <v>45793.620185185187</v>
      </c>
      <c r="O16336">
        <f>VLOOKUP(pr_review_comments[[#This Row],[pull_request_review_id]],pr_reviews[[#All],[id]:[pr_id]],2,0)</f>
        <v>3069484998</v>
      </c>
      <c r="P16336" t="str">
        <f t="shared" si="255"/>
        <v>human</v>
      </c>
      <c r="Q16336">
        <f>VLOOKUP(pr_review_comments[[#This Row],[PR_id]],[1]pull_request!$A:$A,1,0)</f>
        <v>3069484998</v>
      </c>
    </row>
    <row r="16337" spans="1:17" x14ac:dyDescent="0.25">
      <c r="A16337">
        <v>2244060728</v>
      </c>
      <c r="B16337">
        <v>3073626765</v>
      </c>
      <c r="C16337" t="s">
        <v>37531</v>
      </c>
      <c r="D16337" t="s">
        <v>39004</v>
      </c>
      <c r="E16337" t="s">
        <v>39005</v>
      </c>
      <c r="G16337">
        <v>5</v>
      </c>
      <c r="H16337" t="s">
        <v>39006</v>
      </c>
      <c r="I16337" t="s">
        <v>39007</v>
      </c>
      <c r="J16337" t="s">
        <v>39008</v>
      </c>
      <c r="K16337" t="s">
        <v>39009</v>
      </c>
      <c r="L16337" s="1">
        <v>45868.860162037039</v>
      </c>
      <c r="M16337" s="1">
        <v>45868.860162037039</v>
      </c>
      <c r="O16337">
        <f>VLOOKUP(pr_review_comments[[#This Row],[pull_request_review_id]],pr_reviews[[#All],[id]:[pr_id]],2,0)</f>
        <v>3264413761</v>
      </c>
      <c r="P16337" t="str">
        <f t="shared" si="255"/>
        <v>human</v>
      </c>
      <c r="Q16337" t="e">
        <f>VLOOKUP(pr_review_comments[[#This Row],[PR_id]],[1]pull_request!$A:$A,1,0)</f>
        <v>#N/A</v>
      </c>
    </row>
    <row r="16338" spans="1:17" x14ac:dyDescent="0.25">
      <c r="A16338">
        <v>2025200257</v>
      </c>
      <c r="B16338">
        <v>2736914485</v>
      </c>
      <c r="C16338" t="s">
        <v>36248</v>
      </c>
      <c r="D16338" t="s">
        <v>39010</v>
      </c>
      <c r="E16338" t="s">
        <v>39011</v>
      </c>
      <c r="G16338">
        <v>13</v>
      </c>
      <c r="H16338" t="s">
        <v>36251</v>
      </c>
      <c r="I16338" t="s">
        <v>39012</v>
      </c>
      <c r="J16338" t="s">
        <v>39013</v>
      </c>
      <c r="K16338" t="s">
        <v>36254</v>
      </c>
      <c r="L16338" s="1">
        <v>45749.562581018516</v>
      </c>
      <c r="M16338" s="1">
        <v>45749.562592592592</v>
      </c>
      <c r="O16338">
        <f>VLOOKUP(pr_review_comments[[#This Row],[pull_request_review_id]],pr_reviews[[#All],[id]:[pr_id]],2,0)</f>
        <v>2929652596</v>
      </c>
      <c r="P16338" t="str">
        <f t="shared" si="255"/>
        <v>human</v>
      </c>
      <c r="Q16338">
        <f>VLOOKUP(pr_review_comments[[#This Row],[PR_id]],[1]pull_request!$A:$A,1,0)</f>
        <v>2929652596</v>
      </c>
    </row>
    <row r="16339" spans="1:17" x14ac:dyDescent="0.25">
      <c r="A16339">
        <v>2092786369</v>
      </c>
      <c r="B16339">
        <v>2846218374</v>
      </c>
      <c r="C16339" t="s">
        <v>36561</v>
      </c>
      <c r="D16339" t="s">
        <v>39014</v>
      </c>
      <c r="E16339" t="s">
        <v>39015</v>
      </c>
      <c r="G16339">
        <v>24</v>
      </c>
      <c r="H16339" t="s">
        <v>39016</v>
      </c>
      <c r="I16339" t="s">
        <v>39017</v>
      </c>
      <c r="J16339" t="s">
        <v>39018</v>
      </c>
      <c r="K16339" t="s">
        <v>39019</v>
      </c>
      <c r="L16339" s="1">
        <v>45793.309629629628</v>
      </c>
      <c r="M16339" s="1">
        <v>45793.309629629628</v>
      </c>
      <c r="O16339">
        <f>VLOOKUP(pr_review_comments[[#This Row],[pull_request_review_id]],pr_reviews[[#All],[id]:[pr_id]],2,0)</f>
        <v>3065205042</v>
      </c>
      <c r="P16339" t="str">
        <f t="shared" si="255"/>
        <v>human</v>
      </c>
      <c r="Q16339">
        <f>VLOOKUP(pr_review_comments[[#This Row],[PR_id]],[1]pull_request!$A:$A,1,0)</f>
        <v>3065205042</v>
      </c>
    </row>
    <row r="16340" spans="1:17" x14ac:dyDescent="0.25">
      <c r="A16340">
        <v>2106175545</v>
      </c>
      <c r="B16340">
        <v>2866817417</v>
      </c>
      <c r="C16340" t="s">
        <v>34551</v>
      </c>
      <c r="D16340" t="s">
        <v>39020</v>
      </c>
      <c r="E16340" t="s">
        <v>37629</v>
      </c>
      <c r="G16340">
        <v>27</v>
      </c>
      <c r="H16340" t="s">
        <v>37630</v>
      </c>
      <c r="I16340" t="s">
        <v>37631</v>
      </c>
      <c r="J16340" t="s">
        <v>39021</v>
      </c>
      <c r="K16340" t="s">
        <v>37633</v>
      </c>
      <c r="L16340" s="1">
        <v>45802.365034722221</v>
      </c>
      <c r="M16340" s="1">
        <v>45802.365046296298</v>
      </c>
      <c r="O16340">
        <f>VLOOKUP(pr_review_comments[[#This Row],[pull_request_review_id]],pr_reviews[[#All],[id]:[pr_id]],2,0)</f>
        <v>3089242891</v>
      </c>
      <c r="P16340" t="str">
        <f t="shared" si="255"/>
        <v>human</v>
      </c>
      <c r="Q16340">
        <f>VLOOKUP(pr_review_comments[[#This Row],[PR_id]],[1]pull_request!$A:$A,1,0)</f>
        <v>3089242891</v>
      </c>
    </row>
    <row r="16341" spans="1:17" x14ac:dyDescent="0.25">
      <c r="A16341">
        <v>2035289566</v>
      </c>
      <c r="B16341">
        <v>2753344107</v>
      </c>
      <c r="C16341" t="s">
        <v>38413</v>
      </c>
      <c r="D16341" t="s">
        <v>39022</v>
      </c>
      <c r="E16341" t="s">
        <v>38607</v>
      </c>
      <c r="F16341">
        <v>1590</v>
      </c>
      <c r="G16341">
        <v>150</v>
      </c>
      <c r="H16341" t="s">
        <v>38416</v>
      </c>
      <c r="I16341" t="s">
        <v>39023</v>
      </c>
      <c r="J16341" t="s">
        <v>39024</v>
      </c>
      <c r="K16341" t="s">
        <v>38419</v>
      </c>
      <c r="L16341" s="1">
        <v>45756.405266203707</v>
      </c>
      <c r="M16341" s="1">
        <v>45756.405277777776</v>
      </c>
      <c r="O16341">
        <f>VLOOKUP(pr_review_comments[[#This Row],[pull_request_review_id]],pr_reviews[[#All],[id]:[pr_id]],2,0)</f>
        <v>2979954710</v>
      </c>
      <c r="P16341" t="str">
        <f t="shared" si="255"/>
        <v>human</v>
      </c>
      <c r="Q16341">
        <f>VLOOKUP(pr_review_comments[[#This Row],[PR_id]],[1]pull_request!$A:$A,1,0)</f>
        <v>2979954710</v>
      </c>
    </row>
    <row r="16342" spans="1:17" x14ac:dyDescent="0.25">
      <c r="A16342">
        <v>2171812506</v>
      </c>
      <c r="B16342">
        <v>2966255739</v>
      </c>
      <c r="C16342" t="s">
        <v>36324</v>
      </c>
      <c r="D16342" t="s">
        <v>39025</v>
      </c>
      <c r="E16342" t="s">
        <v>39026</v>
      </c>
      <c r="G16342">
        <v>51</v>
      </c>
      <c r="H16342" t="s">
        <v>39027</v>
      </c>
      <c r="I16342" t="s">
        <v>39028</v>
      </c>
      <c r="J16342" t="s">
        <v>39029</v>
      </c>
      <c r="K16342" t="s">
        <v>39030</v>
      </c>
      <c r="L16342" s="1">
        <v>45835.374224537038</v>
      </c>
      <c r="M16342" s="1">
        <v>45835.374374999999</v>
      </c>
      <c r="O16342">
        <f>VLOOKUP(pr_review_comments[[#This Row],[pull_request_review_id]],pr_reviews[[#All],[id]:[pr_id]],2,0)</f>
        <v>3179896693</v>
      </c>
      <c r="P16342" t="str">
        <f t="shared" si="255"/>
        <v>human</v>
      </c>
      <c r="Q16342">
        <f>VLOOKUP(pr_review_comments[[#This Row],[PR_id]],[1]pull_request!$A:$A,1,0)</f>
        <v>3179896693</v>
      </c>
    </row>
    <row r="16343" spans="1:17" x14ac:dyDescent="0.25">
      <c r="A16343">
        <v>2060141821</v>
      </c>
      <c r="B16343">
        <v>2793952348</v>
      </c>
      <c r="C16343" t="s">
        <v>158</v>
      </c>
      <c r="D16343" t="s">
        <v>39031</v>
      </c>
      <c r="E16343" t="s">
        <v>39032</v>
      </c>
      <c r="F16343">
        <v>120</v>
      </c>
      <c r="G16343">
        <v>12</v>
      </c>
      <c r="H16343" t="s">
        <v>38005</v>
      </c>
      <c r="I16343" t="s">
        <v>38006</v>
      </c>
      <c r="J16343" t="s">
        <v>39033</v>
      </c>
      <c r="K16343" t="s">
        <v>38008</v>
      </c>
      <c r="L16343" s="1">
        <v>45772.390023148146</v>
      </c>
      <c r="M16343" s="1">
        <v>45772.390023148146</v>
      </c>
      <c r="N16343">
        <v>20601199910</v>
      </c>
      <c r="O16343">
        <f>VLOOKUP(pr_review_comments[[#This Row],[pull_request_review_id]],pr_reviews[[#All],[id]:[pr_id]],2,0)</f>
        <v>3016973539</v>
      </c>
      <c r="P16343" t="str">
        <f t="shared" si="255"/>
        <v>human</v>
      </c>
      <c r="Q16343">
        <f>VLOOKUP(pr_review_comments[[#This Row],[PR_id]],[1]pull_request!$A:$A,1,0)</f>
        <v>3016973539</v>
      </c>
    </row>
    <row r="16344" spans="1:17" x14ac:dyDescent="0.25">
      <c r="A16344">
        <v>1937968938</v>
      </c>
      <c r="B16344">
        <v>2587853001</v>
      </c>
      <c r="C16344" t="s">
        <v>39034</v>
      </c>
      <c r="D16344" t="s">
        <v>39035</v>
      </c>
      <c r="E16344" t="s">
        <v>39036</v>
      </c>
      <c r="G16344">
        <v>5</v>
      </c>
      <c r="H16344" t="s">
        <v>39037</v>
      </c>
      <c r="I16344" t="s">
        <v>39038</v>
      </c>
      <c r="J16344" t="s">
        <v>39039</v>
      </c>
      <c r="K16344" t="s">
        <v>39040</v>
      </c>
      <c r="L16344" s="1">
        <v>45688.74386574074</v>
      </c>
      <c r="M16344" s="1">
        <v>45688.743877314817</v>
      </c>
      <c r="O16344">
        <f>VLOOKUP(pr_review_comments[[#This Row],[pull_request_review_id]],pr_reviews[[#All],[id]:[pr_id]],2,0)</f>
        <v>2823839042</v>
      </c>
      <c r="P16344" t="str">
        <f t="shared" si="255"/>
        <v>human</v>
      </c>
      <c r="Q16344">
        <f>VLOOKUP(pr_review_comments[[#This Row],[PR_id]],[1]pull_request!$A:$A,1,0)</f>
        <v>2823839042</v>
      </c>
    </row>
    <row r="16345" spans="1:17" x14ac:dyDescent="0.25">
      <c r="A16345">
        <v>2236095254</v>
      </c>
      <c r="B16345">
        <v>3062240240</v>
      </c>
      <c r="C16345" t="s">
        <v>36542</v>
      </c>
      <c r="D16345" t="s">
        <v>39041</v>
      </c>
      <c r="E16345" t="s">
        <v>39042</v>
      </c>
      <c r="G16345">
        <v>4</v>
      </c>
      <c r="H16345" t="s">
        <v>39043</v>
      </c>
      <c r="I16345" t="s">
        <v>39044</v>
      </c>
      <c r="J16345" t="s">
        <v>39045</v>
      </c>
      <c r="K16345" t="s">
        <v>39046</v>
      </c>
      <c r="L16345" s="1">
        <v>45866.375092592592</v>
      </c>
      <c r="M16345" s="1">
        <v>45866.375092592592</v>
      </c>
      <c r="N16345">
        <v>22359804820</v>
      </c>
      <c r="O16345">
        <f>VLOOKUP(pr_review_comments[[#This Row],[pull_request_review_id]],pr_reviews[[#All],[id]:[pr_id]],2,0)</f>
        <v>3262423998</v>
      </c>
      <c r="P16345" t="str">
        <f t="shared" si="255"/>
        <v>human</v>
      </c>
      <c r="Q16345" t="e">
        <f>VLOOKUP(pr_review_comments[[#This Row],[PR_id]],[1]pull_request!$A:$A,1,0)</f>
        <v>#N/A</v>
      </c>
    </row>
    <row r="16346" spans="1:17" x14ac:dyDescent="0.25">
      <c r="A16346">
        <v>2093178817</v>
      </c>
      <c r="B16346">
        <v>2846840520</v>
      </c>
      <c r="C16346" t="s">
        <v>22859</v>
      </c>
      <c r="D16346" t="s">
        <v>39047</v>
      </c>
      <c r="E16346" t="s">
        <v>39048</v>
      </c>
      <c r="F16346">
        <v>1310</v>
      </c>
      <c r="G16346">
        <v>131</v>
      </c>
      <c r="H16346" t="s">
        <v>37707</v>
      </c>
      <c r="I16346" t="s">
        <v>37708</v>
      </c>
      <c r="J16346" t="s">
        <v>39049</v>
      </c>
      <c r="K16346" t="s">
        <v>37070</v>
      </c>
      <c r="L16346" s="1">
        <v>45793.483877314815</v>
      </c>
      <c r="M16346" s="1">
        <v>45793.483877314815</v>
      </c>
      <c r="O16346">
        <f>VLOOKUP(pr_review_comments[[#This Row],[pull_request_review_id]],pr_reviews[[#All],[id]:[pr_id]],2,0)</f>
        <v>3069115431</v>
      </c>
      <c r="P16346" t="str">
        <f t="shared" si="255"/>
        <v>human</v>
      </c>
      <c r="Q16346">
        <f>VLOOKUP(pr_review_comments[[#This Row],[PR_id]],[1]pull_request!$A:$A,1,0)</f>
        <v>3069115431</v>
      </c>
    </row>
    <row r="16347" spans="1:17" x14ac:dyDescent="0.25">
      <c r="A16347">
        <v>1991972643</v>
      </c>
      <c r="B16347">
        <v>2679318713</v>
      </c>
      <c r="C16347" t="s">
        <v>36925</v>
      </c>
      <c r="D16347" t="s">
        <v>39050</v>
      </c>
      <c r="E16347" t="s">
        <v>36824</v>
      </c>
      <c r="F16347">
        <v>240</v>
      </c>
      <c r="G16347">
        <v>24</v>
      </c>
      <c r="H16347" t="s">
        <v>36770</v>
      </c>
      <c r="I16347" t="s">
        <v>36771</v>
      </c>
      <c r="J16347" t="s">
        <v>39051</v>
      </c>
      <c r="K16347" t="s">
        <v>36773</v>
      </c>
      <c r="L16347" s="1">
        <v>45728.602812500001</v>
      </c>
      <c r="M16347" s="1">
        <v>45728.602824074071</v>
      </c>
      <c r="N16347">
        <v>19919472080</v>
      </c>
      <c r="O16347">
        <f>VLOOKUP(pr_review_comments[[#This Row],[pull_request_review_id]],pr_reviews[[#All],[id]:[pr_id]],2,0)</f>
        <v>2914053224</v>
      </c>
      <c r="P16347" t="str">
        <f t="shared" si="255"/>
        <v>human</v>
      </c>
      <c r="Q16347">
        <f>VLOOKUP(pr_review_comments[[#This Row],[PR_id]],[1]pull_request!$A:$A,1,0)</f>
        <v>2914053224</v>
      </c>
    </row>
    <row r="16348" spans="1:17" x14ac:dyDescent="0.25">
      <c r="A16348">
        <v>1994494971</v>
      </c>
      <c r="B16348">
        <v>2683700583</v>
      </c>
      <c r="C16348" t="s">
        <v>36405</v>
      </c>
      <c r="D16348" t="s">
        <v>39052</v>
      </c>
      <c r="E16348" t="s">
        <v>39053</v>
      </c>
      <c r="G16348">
        <v>10</v>
      </c>
      <c r="H16348" t="s">
        <v>39054</v>
      </c>
      <c r="I16348" t="s">
        <v>39055</v>
      </c>
      <c r="J16348" t="s">
        <v>39056</v>
      </c>
      <c r="K16348" t="s">
        <v>39057</v>
      </c>
      <c r="L16348" s="1">
        <v>45729.911990740744</v>
      </c>
      <c r="M16348" s="1">
        <v>45729.911990740744</v>
      </c>
      <c r="O16348">
        <f>VLOOKUP(pr_review_comments[[#This Row],[pull_request_review_id]],pr_reviews[[#All],[id]:[pr_id]],2,0)</f>
        <v>2918600215</v>
      </c>
      <c r="P16348" t="str">
        <f t="shared" si="255"/>
        <v>human</v>
      </c>
      <c r="Q16348">
        <f>VLOOKUP(pr_review_comments[[#This Row],[PR_id]],[1]pull_request!$A:$A,1,0)</f>
        <v>2918600215</v>
      </c>
    </row>
    <row r="16349" spans="1:17" x14ac:dyDescent="0.25">
      <c r="A16349">
        <v>2150547858</v>
      </c>
      <c r="B16349">
        <v>2933002560</v>
      </c>
      <c r="C16349" t="s">
        <v>39058</v>
      </c>
      <c r="D16349" t="s">
        <v>39059</v>
      </c>
      <c r="E16349" t="s">
        <v>36349</v>
      </c>
      <c r="G16349">
        <v>110</v>
      </c>
      <c r="H16349" t="s">
        <v>36350</v>
      </c>
      <c r="I16349" t="s">
        <v>39060</v>
      </c>
      <c r="J16349" t="s">
        <v>39061</v>
      </c>
      <c r="K16349" t="s">
        <v>36353</v>
      </c>
      <c r="L16349" s="1">
        <v>45824.622395833336</v>
      </c>
      <c r="M16349" s="1">
        <v>45824.622395833336</v>
      </c>
      <c r="N16349">
        <v>21505403120</v>
      </c>
      <c r="O16349">
        <f>VLOOKUP(pr_review_comments[[#This Row],[pull_request_review_id]],pr_reviews[[#All],[id]:[pr_id]],2,0)</f>
        <v>3150592086</v>
      </c>
      <c r="P16349" t="str">
        <f t="shared" si="255"/>
        <v>human</v>
      </c>
      <c r="Q16349" t="e">
        <f>VLOOKUP(pr_review_comments[[#This Row],[PR_id]],[1]pull_request!$A:$A,1,0)</f>
        <v>#N/A</v>
      </c>
    </row>
    <row r="16350" spans="1:17" x14ac:dyDescent="0.25">
      <c r="A16350">
        <v>1923307999</v>
      </c>
      <c r="B16350">
        <v>2563876961</v>
      </c>
      <c r="C16350" t="s">
        <v>39062</v>
      </c>
      <c r="D16350" t="s">
        <v>236</v>
      </c>
      <c r="E16350" t="s">
        <v>39063</v>
      </c>
      <c r="F16350">
        <v>10</v>
      </c>
      <c r="G16350">
        <v>1</v>
      </c>
      <c r="H16350" t="s">
        <v>39064</v>
      </c>
      <c r="I16350" t="s">
        <v>39064</v>
      </c>
      <c r="J16350" t="s">
        <v>39065</v>
      </c>
      <c r="K16350" t="s">
        <v>39066</v>
      </c>
      <c r="L16350" s="1">
        <v>45678.245648148149</v>
      </c>
      <c r="M16350" s="1">
        <v>45678.245648148149</v>
      </c>
      <c r="O16350">
        <f>VLOOKUP(pr_review_comments[[#This Row],[pull_request_review_id]],pr_reviews[[#All],[id]:[pr_id]],2,0)</f>
        <v>2777165355</v>
      </c>
      <c r="P16350" t="str">
        <f t="shared" si="255"/>
        <v>human</v>
      </c>
      <c r="Q16350">
        <f>VLOOKUP(pr_review_comments[[#This Row],[PR_id]],[1]pull_request!$A:$A,1,0)</f>
        <v>2777165355</v>
      </c>
    </row>
    <row r="16351" spans="1:17" x14ac:dyDescent="0.25">
      <c r="A16351">
        <v>1975129194</v>
      </c>
      <c r="B16351">
        <v>2650275966</v>
      </c>
      <c r="C16351" t="s">
        <v>36172</v>
      </c>
      <c r="D16351" t="s">
        <v>39067</v>
      </c>
      <c r="E16351" t="s">
        <v>37247</v>
      </c>
      <c r="G16351">
        <v>12</v>
      </c>
      <c r="H16351" t="s">
        <v>39068</v>
      </c>
      <c r="I16351" t="s">
        <v>39069</v>
      </c>
      <c r="J16351" t="s">
        <v>39070</v>
      </c>
      <c r="K16351" t="s">
        <v>39071</v>
      </c>
      <c r="L16351" s="1">
        <v>45716.285775462966</v>
      </c>
      <c r="M16351" s="1">
        <v>45716.285775462966</v>
      </c>
      <c r="O16351">
        <f>VLOOKUP(pr_review_comments[[#This Row],[pull_request_review_id]],pr_reviews[[#All],[id]:[pr_id]],2,0)</f>
        <v>2886698699</v>
      </c>
      <c r="P16351" t="str">
        <f t="shared" si="255"/>
        <v>bot</v>
      </c>
      <c r="Q16351">
        <f>VLOOKUP(pr_review_comments[[#This Row],[PR_id]],[1]pull_request!$A:$A,1,0)</f>
        <v>2886698699</v>
      </c>
    </row>
    <row r="16352" spans="1:17" x14ac:dyDescent="0.25">
      <c r="A16352">
        <v>2029517400</v>
      </c>
      <c r="B16352">
        <v>2744225995</v>
      </c>
      <c r="C16352" t="s">
        <v>36405</v>
      </c>
      <c r="D16352" t="s">
        <v>39072</v>
      </c>
      <c r="E16352" t="s">
        <v>39073</v>
      </c>
      <c r="F16352">
        <v>260</v>
      </c>
      <c r="G16352">
        <v>26</v>
      </c>
      <c r="H16352" t="s">
        <v>39074</v>
      </c>
      <c r="I16352" t="s">
        <v>39075</v>
      </c>
      <c r="J16352" t="s">
        <v>39076</v>
      </c>
      <c r="K16352" t="s">
        <v>39077</v>
      </c>
      <c r="L16352" s="1">
        <v>45751.819537037038</v>
      </c>
      <c r="M16352" s="1">
        <v>45751.819537037038</v>
      </c>
      <c r="N16352">
        <v>20288523600</v>
      </c>
      <c r="O16352">
        <f>VLOOKUP(pr_review_comments[[#This Row],[pull_request_review_id]],pr_reviews[[#All],[id]:[pr_id]],2,0)</f>
        <v>2971115573</v>
      </c>
      <c r="P16352" t="str">
        <f t="shared" si="255"/>
        <v>human</v>
      </c>
      <c r="Q16352">
        <f>VLOOKUP(pr_review_comments[[#This Row],[PR_id]],[1]pull_request!$A:$A,1,0)</f>
        <v>2971115573</v>
      </c>
    </row>
    <row r="16353" spans="1:17" x14ac:dyDescent="0.25">
      <c r="A16353">
        <v>2028027452</v>
      </c>
      <c r="B16353">
        <v>2741679175</v>
      </c>
      <c r="C16353" t="s">
        <v>36405</v>
      </c>
      <c r="D16353" t="s">
        <v>39078</v>
      </c>
      <c r="E16353" t="s">
        <v>39079</v>
      </c>
      <c r="G16353">
        <v>5</v>
      </c>
      <c r="H16353" t="s">
        <v>39080</v>
      </c>
      <c r="I16353" t="s">
        <v>39081</v>
      </c>
      <c r="J16353" t="s">
        <v>39082</v>
      </c>
      <c r="K16353" t="s">
        <v>39083</v>
      </c>
      <c r="L16353" s="1">
        <v>45751.013645833336</v>
      </c>
      <c r="M16353" s="1">
        <v>45751.013958333337</v>
      </c>
      <c r="O16353">
        <f>VLOOKUP(pr_review_comments[[#This Row],[pull_request_review_id]],pr_reviews[[#All],[id]:[pr_id]],2,0)</f>
        <v>2970824623</v>
      </c>
      <c r="P16353" t="str">
        <f t="shared" si="255"/>
        <v>human</v>
      </c>
      <c r="Q16353">
        <f>VLOOKUP(pr_review_comments[[#This Row],[PR_id]],[1]pull_request!$A:$A,1,0)</f>
        <v>2970824623</v>
      </c>
    </row>
    <row r="16354" spans="1:17" x14ac:dyDescent="0.25">
      <c r="A16354">
        <v>2028027543</v>
      </c>
      <c r="B16354">
        <v>2741679175</v>
      </c>
      <c r="C16354" t="s">
        <v>36405</v>
      </c>
      <c r="D16354" t="s">
        <v>39084</v>
      </c>
      <c r="E16354" t="s">
        <v>39085</v>
      </c>
      <c r="F16354">
        <v>60</v>
      </c>
      <c r="G16354">
        <v>9</v>
      </c>
      <c r="H16354" t="s">
        <v>39080</v>
      </c>
      <c r="I16354" t="s">
        <v>39081</v>
      </c>
      <c r="J16354" t="s">
        <v>39086</v>
      </c>
      <c r="K16354" t="s">
        <v>39083</v>
      </c>
      <c r="L16354" s="1">
        <v>45751.013726851852</v>
      </c>
      <c r="M16354" s="1">
        <v>45751.013958333337</v>
      </c>
      <c r="O16354">
        <f>VLOOKUP(pr_review_comments[[#This Row],[pull_request_review_id]],pr_reviews[[#All],[id]:[pr_id]],2,0)</f>
        <v>2970824623</v>
      </c>
      <c r="P16354" t="str">
        <f t="shared" si="255"/>
        <v>human</v>
      </c>
      <c r="Q16354">
        <f>VLOOKUP(pr_review_comments[[#This Row],[PR_id]],[1]pull_request!$A:$A,1,0)</f>
        <v>2970824623</v>
      </c>
    </row>
    <row r="16355" spans="1:17" x14ac:dyDescent="0.25">
      <c r="A16355">
        <v>2028027721</v>
      </c>
      <c r="B16355">
        <v>2741679175</v>
      </c>
      <c r="C16355" t="s">
        <v>36405</v>
      </c>
      <c r="D16355" t="s">
        <v>39087</v>
      </c>
      <c r="E16355" t="s">
        <v>38324</v>
      </c>
      <c r="G16355">
        <v>5</v>
      </c>
      <c r="H16355" t="s">
        <v>39080</v>
      </c>
      <c r="I16355" t="s">
        <v>39088</v>
      </c>
      <c r="J16355" t="s">
        <v>39089</v>
      </c>
      <c r="K16355" t="s">
        <v>39083</v>
      </c>
      <c r="L16355" s="1">
        <v>45751.01390046296</v>
      </c>
      <c r="M16355" s="1">
        <v>45751.013958333337</v>
      </c>
      <c r="N16355">
        <v>20278491390</v>
      </c>
      <c r="O16355">
        <f>VLOOKUP(pr_review_comments[[#This Row],[pull_request_review_id]],pr_reviews[[#All],[id]:[pr_id]],2,0)</f>
        <v>2970824623</v>
      </c>
      <c r="P16355" t="str">
        <f t="shared" si="255"/>
        <v>human</v>
      </c>
      <c r="Q16355">
        <f>VLOOKUP(pr_review_comments[[#This Row],[PR_id]],[1]pull_request!$A:$A,1,0)</f>
        <v>2970824623</v>
      </c>
    </row>
    <row r="16356" spans="1:17" x14ac:dyDescent="0.25">
      <c r="A16356">
        <v>2159754024</v>
      </c>
      <c r="B16356">
        <v>2947409366</v>
      </c>
      <c r="C16356" t="s">
        <v>36278</v>
      </c>
      <c r="D16356" t="s">
        <v>39090</v>
      </c>
      <c r="E16356" t="s">
        <v>38524</v>
      </c>
      <c r="G16356">
        <v>67</v>
      </c>
      <c r="H16356" t="s">
        <v>38525</v>
      </c>
      <c r="I16356" t="s">
        <v>39091</v>
      </c>
      <c r="J16356" t="s">
        <v>39092</v>
      </c>
      <c r="K16356" t="s">
        <v>38528</v>
      </c>
      <c r="L16356" s="1">
        <v>45828.844756944447</v>
      </c>
      <c r="M16356" s="1">
        <v>45828.844756944447</v>
      </c>
      <c r="N16356">
        <v>21597355990</v>
      </c>
      <c r="O16356">
        <f>VLOOKUP(pr_review_comments[[#This Row],[pull_request_review_id]],pr_reviews[[#All],[id]:[pr_id]],2,0)</f>
        <v>3164493562</v>
      </c>
      <c r="P16356" t="str">
        <f t="shared" si="255"/>
        <v>human</v>
      </c>
      <c r="Q16356">
        <f>VLOOKUP(pr_review_comments[[#This Row],[PR_id]],[1]pull_request!$A:$A,1,0)</f>
        <v>3164493562</v>
      </c>
    </row>
    <row r="16357" spans="1:17" x14ac:dyDescent="0.25">
      <c r="A16357">
        <v>2093541775</v>
      </c>
      <c r="B16357">
        <v>2847410882</v>
      </c>
      <c r="C16357" t="s">
        <v>37710</v>
      </c>
      <c r="D16357" t="s">
        <v>39093</v>
      </c>
      <c r="E16357" t="s">
        <v>39094</v>
      </c>
      <c r="G16357">
        <v>5</v>
      </c>
      <c r="H16357" t="s">
        <v>37713</v>
      </c>
      <c r="I16357" t="s">
        <v>39095</v>
      </c>
      <c r="J16357" t="s">
        <v>39096</v>
      </c>
      <c r="K16357" t="s">
        <v>37716</v>
      </c>
      <c r="L16357" s="1">
        <v>45793.664710648147</v>
      </c>
      <c r="M16357" s="1">
        <v>45793.666724537034</v>
      </c>
      <c r="O16357">
        <f>VLOOKUP(pr_review_comments[[#This Row],[pull_request_review_id]],pr_reviews[[#All],[id]:[pr_id]],2,0)</f>
        <v>3064065244</v>
      </c>
      <c r="P16357" t="str">
        <f t="shared" si="255"/>
        <v>human</v>
      </c>
      <c r="Q16357">
        <f>VLOOKUP(pr_review_comments[[#This Row],[PR_id]],[1]pull_request!$A:$A,1,0)</f>
        <v>3064065244</v>
      </c>
    </row>
    <row r="16358" spans="1:17" x14ac:dyDescent="0.25">
      <c r="A16358">
        <v>2093543051</v>
      </c>
      <c r="B16358">
        <v>2847410882</v>
      </c>
      <c r="C16358" t="s">
        <v>37710</v>
      </c>
      <c r="D16358" t="s">
        <v>39097</v>
      </c>
      <c r="E16358" t="s">
        <v>37712</v>
      </c>
      <c r="G16358">
        <v>4</v>
      </c>
      <c r="H16358" t="s">
        <v>37713</v>
      </c>
      <c r="I16358" t="s">
        <v>39095</v>
      </c>
      <c r="J16358" t="s">
        <v>39098</v>
      </c>
      <c r="K16358" t="s">
        <v>37716</v>
      </c>
      <c r="L16358" s="1">
        <v>45793.665532407409</v>
      </c>
      <c r="M16358" s="1">
        <v>45793.666724537034</v>
      </c>
      <c r="O16358">
        <f>VLOOKUP(pr_review_comments[[#This Row],[pull_request_review_id]],pr_reviews[[#All],[id]:[pr_id]],2,0)</f>
        <v>3064065244</v>
      </c>
      <c r="P16358" t="str">
        <f t="shared" si="255"/>
        <v>human</v>
      </c>
      <c r="Q16358">
        <f>VLOOKUP(pr_review_comments[[#This Row],[PR_id]],[1]pull_request!$A:$A,1,0)</f>
        <v>3064065244</v>
      </c>
    </row>
    <row r="16359" spans="1:17" x14ac:dyDescent="0.25">
      <c r="A16359">
        <v>2093543747</v>
      </c>
      <c r="B16359">
        <v>2847410882</v>
      </c>
      <c r="C16359" t="s">
        <v>37710</v>
      </c>
      <c r="D16359" t="s">
        <v>39099</v>
      </c>
      <c r="E16359" t="s">
        <v>38249</v>
      </c>
      <c r="G16359">
        <v>10</v>
      </c>
      <c r="H16359" t="s">
        <v>37713</v>
      </c>
      <c r="I16359" t="s">
        <v>39095</v>
      </c>
      <c r="J16359" t="s">
        <v>39100</v>
      </c>
      <c r="K16359" t="s">
        <v>37716</v>
      </c>
      <c r="L16359" s="1">
        <v>45793.665972222225</v>
      </c>
      <c r="M16359" s="1">
        <v>45793.666724537034</v>
      </c>
      <c r="O16359">
        <f>VLOOKUP(pr_review_comments[[#This Row],[pull_request_review_id]],pr_reviews[[#All],[id]:[pr_id]],2,0)</f>
        <v>3064065244</v>
      </c>
      <c r="P16359" t="str">
        <f t="shared" si="255"/>
        <v>human</v>
      </c>
      <c r="Q16359">
        <f>VLOOKUP(pr_review_comments[[#This Row],[PR_id]],[1]pull_request!$A:$A,1,0)</f>
        <v>3064065244</v>
      </c>
    </row>
    <row r="16360" spans="1:17" x14ac:dyDescent="0.25">
      <c r="A16360">
        <v>2025203122</v>
      </c>
      <c r="B16360">
        <v>2736919055</v>
      </c>
      <c r="C16360" t="s">
        <v>36248</v>
      </c>
      <c r="D16360" t="s">
        <v>39101</v>
      </c>
      <c r="E16360" t="s">
        <v>39011</v>
      </c>
      <c r="G16360">
        <v>50</v>
      </c>
      <c r="H16360" t="s">
        <v>36251</v>
      </c>
      <c r="I16360" t="s">
        <v>39102</v>
      </c>
      <c r="J16360" t="s">
        <v>39103</v>
      </c>
      <c r="K16360" t="s">
        <v>36254</v>
      </c>
      <c r="L16360" s="1">
        <v>45749.563993055555</v>
      </c>
      <c r="M16360" s="1">
        <v>45749.563993055555</v>
      </c>
      <c r="O16360">
        <f>VLOOKUP(pr_review_comments[[#This Row],[pull_request_review_id]],pr_reviews[[#All],[id]:[pr_id]],2,0)</f>
        <v>2929652596</v>
      </c>
      <c r="P16360" t="str">
        <f t="shared" si="255"/>
        <v>human</v>
      </c>
      <c r="Q16360">
        <f>VLOOKUP(pr_review_comments[[#This Row],[PR_id]],[1]pull_request!$A:$A,1,0)</f>
        <v>2929652596</v>
      </c>
    </row>
    <row r="16361" spans="1:17" x14ac:dyDescent="0.25">
      <c r="A16361">
        <v>2018438430</v>
      </c>
      <c r="B16361">
        <v>2725152495</v>
      </c>
      <c r="C16361" t="s">
        <v>36983</v>
      </c>
      <c r="D16361" t="s">
        <v>39104</v>
      </c>
      <c r="E16361" t="s">
        <v>39105</v>
      </c>
      <c r="F16361">
        <v>960</v>
      </c>
      <c r="G16361">
        <v>127</v>
      </c>
      <c r="H16361" t="s">
        <v>39106</v>
      </c>
      <c r="I16361" t="s">
        <v>39107</v>
      </c>
      <c r="J16361" t="s">
        <v>39108</v>
      </c>
      <c r="K16361" t="s">
        <v>39109</v>
      </c>
      <c r="L16361" s="1">
        <v>45744.336192129631</v>
      </c>
      <c r="M16361" s="1">
        <v>45744.343263888892</v>
      </c>
      <c r="O16361">
        <f>VLOOKUP(pr_review_comments[[#This Row],[pull_request_review_id]],pr_reviews[[#All],[id]:[pr_id]],2,0)</f>
        <v>2932864823</v>
      </c>
      <c r="P16361" t="str">
        <f t="shared" si="255"/>
        <v>human</v>
      </c>
      <c r="Q16361">
        <f>VLOOKUP(pr_review_comments[[#This Row],[PR_id]],[1]pull_request!$A:$A,1,0)</f>
        <v>2932864823</v>
      </c>
    </row>
    <row r="16362" spans="1:17" x14ac:dyDescent="0.25">
      <c r="A16362">
        <v>2018438876</v>
      </c>
      <c r="B16362">
        <v>2725152495</v>
      </c>
      <c r="C16362" t="s">
        <v>36983</v>
      </c>
      <c r="D16362" t="s">
        <v>39110</v>
      </c>
      <c r="E16362" t="s">
        <v>39105</v>
      </c>
      <c r="G16362">
        <v>106</v>
      </c>
      <c r="H16362" t="s">
        <v>39106</v>
      </c>
      <c r="I16362" t="s">
        <v>39107</v>
      </c>
      <c r="J16362" t="s">
        <v>39108</v>
      </c>
      <c r="K16362" t="s">
        <v>39109</v>
      </c>
      <c r="L16362" s="1">
        <v>45744.33625</v>
      </c>
      <c r="M16362" s="1">
        <v>45744.343263888892</v>
      </c>
      <c r="O16362">
        <f>VLOOKUP(pr_review_comments[[#This Row],[pull_request_review_id]],pr_reviews[[#All],[id]:[pr_id]],2,0)</f>
        <v>2932864823</v>
      </c>
      <c r="P16362" t="str">
        <f t="shared" si="255"/>
        <v>human</v>
      </c>
      <c r="Q16362">
        <f>VLOOKUP(pr_review_comments[[#This Row],[PR_id]],[1]pull_request!$A:$A,1,0)</f>
        <v>2932864823</v>
      </c>
    </row>
    <row r="16363" spans="1:17" x14ac:dyDescent="0.25">
      <c r="A16363">
        <v>2018461035</v>
      </c>
      <c r="B16363">
        <v>2725152495</v>
      </c>
      <c r="C16363" t="s">
        <v>36983</v>
      </c>
      <c r="D16363" t="s">
        <v>39111</v>
      </c>
      <c r="E16363" t="s">
        <v>39105</v>
      </c>
      <c r="G16363">
        <v>123</v>
      </c>
      <c r="H16363" t="s">
        <v>39106</v>
      </c>
      <c r="I16363" t="s">
        <v>39107</v>
      </c>
      <c r="J16363" t="s">
        <v>39112</v>
      </c>
      <c r="K16363" t="s">
        <v>39109</v>
      </c>
      <c r="L16363" s="1">
        <v>45744.343159722222</v>
      </c>
      <c r="M16363" s="1">
        <v>45744.343263888892</v>
      </c>
      <c r="O16363">
        <f>VLOOKUP(pr_review_comments[[#This Row],[pull_request_review_id]],pr_reviews[[#All],[id]:[pr_id]],2,0)</f>
        <v>2932864823</v>
      </c>
      <c r="P16363" t="str">
        <f t="shared" si="255"/>
        <v>human</v>
      </c>
      <c r="Q16363">
        <f>VLOOKUP(pr_review_comments[[#This Row],[PR_id]],[1]pull_request!$A:$A,1,0)</f>
        <v>2932864823</v>
      </c>
    </row>
    <row r="16364" spans="1:17" x14ac:dyDescent="0.25">
      <c r="A16364">
        <v>2150645633</v>
      </c>
      <c r="B16364">
        <v>2933166229</v>
      </c>
      <c r="C16364" t="s">
        <v>39058</v>
      </c>
      <c r="D16364" t="s">
        <v>39113</v>
      </c>
      <c r="E16364" t="s">
        <v>36349</v>
      </c>
      <c r="G16364">
        <v>489</v>
      </c>
      <c r="H16364" t="s">
        <v>36350</v>
      </c>
      <c r="I16364" t="s">
        <v>39060</v>
      </c>
      <c r="J16364" t="s">
        <v>39114</v>
      </c>
      <c r="K16364" t="s">
        <v>36353</v>
      </c>
      <c r="L16364" s="1">
        <v>45824.660162037035</v>
      </c>
      <c r="M16364" s="1">
        <v>45824.660162037035</v>
      </c>
      <c r="O16364">
        <f>VLOOKUP(pr_review_comments[[#This Row],[pull_request_review_id]],pr_reviews[[#All],[id]:[pr_id]],2,0)</f>
        <v>3150592086</v>
      </c>
      <c r="P16364" t="str">
        <f t="shared" si="255"/>
        <v>human</v>
      </c>
      <c r="Q16364" t="e">
        <f>VLOOKUP(pr_review_comments[[#This Row],[PR_id]],[1]pull_request!$A:$A,1,0)</f>
        <v>#N/A</v>
      </c>
    </row>
    <row r="16365" spans="1:17" x14ac:dyDescent="0.25">
      <c r="A16365">
        <v>2167973103</v>
      </c>
      <c r="B16365">
        <v>2960348246</v>
      </c>
      <c r="C16365" t="s">
        <v>60</v>
      </c>
      <c r="D16365" t="s">
        <v>39115</v>
      </c>
      <c r="E16365" t="s">
        <v>39116</v>
      </c>
      <c r="F16365">
        <v>620</v>
      </c>
      <c r="G16365">
        <v>64</v>
      </c>
      <c r="H16365" t="s">
        <v>39117</v>
      </c>
      <c r="I16365" t="s">
        <v>39118</v>
      </c>
      <c r="J16365" t="s">
        <v>39119</v>
      </c>
      <c r="K16365" t="s">
        <v>39120</v>
      </c>
      <c r="L16365" s="1">
        <v>45833.977361111109</v>
      </c>
      <c r="M16365" s="1">
        <v>45833.977361111109</v>
      </c>
      <c r="N16365">
        <v>21679653050</v>
      </c>
      <c r="O16365">
        <f>VLOOKUP(pr_review_comments[[#This Row],[pull_request_review_id]],pr_reviews[[#All],[id]:[pr_id]],2,0)</f>
        <v>3171314067</v>
      </c>
      <c r="P16365" t="str">
        <f t="shared" si="255"/>
        <v>human</v>
      </c>
      <c r="Q16365">
        <f>VLOOKUP(pr_review_comments[[#This Row],[PR_id]],[1]pull_request!$A:$A,1,0)</f>
        <v>3171314067</v>
      </c>
    </row>
    <row r="16366" spans="1:17" x14ac:dyDescent="0.25">
      <c r="A16366">
        <v>1914568291</v>
      </c>
      <c r="B16366">
        <v>2549301932</v>
      </c>
      <c r="C16366" t="s">
        <v>39121</v>
      </c>
      <c r="D16366" t="s">
        <v>39122</v>
      </c>
      <c r="E16366" t="s">
        <v>39123</v>
      </c>
      <c r="F16366">
        <v>220</v>
      </c>
      <c r="G16366">
        <v>22</v>
      </c>
      <c r="H16366" t="s">
        <v>39124</v>
      </c>
      <c r="I16366" t="s">
        <v>39124</v>
      </c>
      <c r="J16366" t="s">
        <v>39125</v>
      </c>
      <c r="K16366" t="s">
        <v>39126</v>
      </c>
      <c r="L16366" s="1">
        <v>45671.301238425927</v>
      </c>
      <c r="M16366" s="1">
        <v>45671.318749999999</v>
      </c>
      <c r="O16366">
        <f>VLOOKUP(pr_review_comments[[#This Row],[pull_request_review_id]],pr_reviews[[#All],[id]:[pr_id]],2,0)</f>
        <v>2785589564</v>
      </c>
      <c r="P16366" t="str">
        <f t="shared" si="255"/>
        <v>human</v>
      </c>
      <c r="Q16366">
        <f>VLOOKUP(pr_review_comments[[#This Row],[PR_id]],[1]pull_request!$A:$A,1,0)</f>
        <v>2785589564</v>
      </c>
    </row>
    <row r="16367" spans="1:17" x14ac:dyDescent="0.25">
      <c r="A16367">
        <v>1914570156</v>
      </c>
      <c r="B16367">
        <v>2549301932</v>
      </c>
      <c r="C16367" t="s">
        <v>39121</v>
      </c>
      <c r="D16367" t="s">
        <v>39127</v>
      </c>
      <c r="E16367" t="s">
        <v>39123</v>
      </c>
      <c r="F16367">
        <v>270</v>
      </c>
      <c r="G16367">
        <v>27</v>
      </c>
      <c r="H16367" t="s">
        <v>39124</v>
      </c>
      <c r="I16367" t="s">
        <v>39124</v>
      </c>
      <c r="J16367" t="s">
        <v>39128</v>
      </c>
      <c r="K16367" t="s">
        <v>39126</v>
      </c>
      <c r="L16367" s="1">
        <v>45671.302175925928</v>
      </c>
      <c r="M16367" s="1">
        <v>45671.318749999999</v>
      </c>
      <c r="O16367">
        <f>VLOOKUP(pr_review_comments[[#This Row],[pull_request_review_id]],pr_reviews[[#All],[id]:[pr_id]],2,0)</f>
        <v>2785589564</v>
      </c>
      <c r="P16367" t="str">
        <f t="shared" si="255"/>
        <v>human</v>
      </c>
      <c r="Q16367">
        <f>VLOOKUP(pr_review_comments[[#This Row],[PR_id]],[1]pull_request!$A:$A,1,0)</f>
        <v>2785589564</v>
      </c>
    </row>
    <row r="16368" spans="1:17" x14ac:dyDescent="0.25">
      <c r="A16368">
        <v>2036848080</v>
      </c>
      <c r="B16368">
        <v>2755881925</v>
      </c>
      <c r="C16368" t="s">
        <v>39129</v>
      </c>
      <c r="D16368" t="s">
        <v>39130</v>
      </c>
      <c r="E16368" t="s">
        <v>37016</v>
      </c>
      <c r="F16368">
        <v>220</v>
      </c>
      <c r="G16368">
        <v>18</v>
      </c>
      <c r="H16368" t="s">
        <v>39131</v>
      </c>
      <c r="I16368" t="s">
        <v>39132</v>
      </c>
      <c r="J16368" t="s">
        <v>39133</v>
      </c>
      <c r="K16368" t="s">
        <v>39134</v>
      </c>
      <c r="L16368" s="1">
        <v>45757.242754629631</v>
      </c>
      <c r="M16368" s="1">
        <v>45757.242754629631</v>
      </c>
      <c r="O16368">
        <f>VLOOKUP(pr_review_comments[[#This Row],[pull_request_review_id]],pr_reviews[[#All],[id]:[pr_id]],2,0)</f>
        <v>2984932879</v>
      </c>
      <c r="P16368" t="str">
        <f t="shared" si="255"/>
        <v>human</v>
      </c>
      <c r="Q16368">
        <f>VLOOKUP(pr_review_comments[[#This Row],[PR_id]],[1]pull_request!$A:$A,1,0)</f>
        <v>2984932879</v>
      </c>
    </row>
    <row r="16369" spans="1:17" x14ac:dyDescent="0.25">
      <c r="A16369">
        <v>2122608492</v>
      </c>
      <c r="B16369">
        <v>2890545428</v>
      </c>
      <c r="C16369" t="s">
        <v>60</v>
      </c>
      <c r="D16369" t="s">
        <v>39135</v>
      </c>
      <c r="E16369" t="s">
        <v>39136</v>
      </c>
      <c r="G16369">
        <v>7</v>
      </c>
      <c r="H16369" t="s">
        <v>39137</v>
      </c>
      <c r="I16369" t="s">
        <v>39138</v>
      </c>
      <c r="J16369" t="s">
        <v>39139</v>
      </c>
      <c r="K16369" t="s">
        <v>39140</v>
      </c>
      <c r="L16369" s="1">
        <v>45811.048298611109</v>
      </c>
      <c r="M16369" s="1">
        <v>45811.048298611109</v>
      </c>
      <c r="O16369">
        <f>VLOOKUP(pr_review_comments[[#This Row],[pull_request_review_id]],pr_reviews[[#All],[id]:[pr_id]],2,0)</f>
        <v>3112246853</v>
      </c>
      <c r="P16369" t="str">
        <f t="shared" si="255"/>
        <v>human</v>
      </c>
      <c r="Q16369">
        <f>VLOOKUP(pr_review_comments[[#This Row],[PR_id]],[1]pull_request!$A:$A,1,0)</f>
        <v>3112246853</v>
      </c>
    </row>
    <row r="16370" spans="1:17" x14ac:dyDescent="0.25">
      <c r="A16370">
        <v>2095955229</v>
      </c>
      <c r="B16370">
        <v>2851155400</v>
      </c>
      <c r="C16370" t="s">
        <v>34551</v>
      </c>
      <c r="D16370" t="s">
        <v>39141</v>
      </c>
      <c r="E16370" t="s">
        <v>39142</v>
      </c>
      <c r="G16370">
        <v>31</v>
      </c>
      <c r="H16370" t="s">
        <v>39143</v>
      </c>
      <c r="I16370" t="s">
        <v>39144</v>
      </c>
      <c r="J16370" t="s">
        <v>39145</v>
      </c>
      <c r="K16370" t="s">
        <v>39146</v>
      </c>
      <c r="L16370" s="1">
        <v>45796.512280092589</v>
      </c>
      <c r="M16370" s="1">
        <v>45796.512326388889</v>
      </c>
      <c r="O16370">
        <f>VLOOKUP(pr_review_comments[[#This Row],[pull_request_review_id]],pr_reviews[[#All],[id]:[pr_id]],2,0)</f>
        <v>3074160943</v>
      </c>
      <c r="P16370" t="str">
        <f t="shared" si="255"/>
        <v>human</v>
      </c>
      <c r="Q16370">
        <f>VLOOKUP(pr_review_comments[[#This Row],[PR_id]],[1]pull_request!$A:$A,1,0)</f>
        <v>3074160943</v>
      </c>
    </row>
    <row r="16371" spans="1:17" x14ac:dyDescent="0.25">
      <c r="A16371">
        <v>2180888858</v>
      </c>
      <c r="B16371">
        <v>2980490391</v>
      </c>
      <c r="C16371" t="s">
        <v>36324</v>
      </c>
      <c r="D16371" t="s">
        <v>39147</v>
      </c>
      <c r="E16371" t="s">
        <v>39026</v>
      </c>
      <c r="G16371">
        <v>61</v>
      </c>
      <c r="H16371" t="s">
        <v>39148</v>
      </c>
      <c r="I16371" t="s">
        <v>39149</v>
      </c>
      <c r="J16371" t="s">
        <v>39150</v>
      </c>
      <c r="K16371" t="s">
        <v>39151</v>
      </c>
      <c r="L16371" s="1">
        <v>45840.715324074074</v>
      </c>
      <c r="M16371" s="1">
        <v>45840.715381944443</v>
      </c>
      <c r="O16371">
        <f>VLOOKUP(pr_review_comments[[#This Row],[pull_request_review_id]],pr_reviews[[#All],[id]:[pr_id]],2,0)</f>
        <v>3196981192</v>
      </c>
      <c r="P16371" t="str">
        <f t="shared" si="255"/>
        <v>human</v>
      </c>
      <c r="Q16371">
        <f>VLOOKUP(pr_review_comments[[#This Row],[PR_id]],[1]pull_request!$A:$A,1,0)</f>
        <v>3196981192</v>
      </c>
    </row>
    <row r="16372" spans="1:17" x14ac:dyDescent="0.25">
      <c r="A16372">
        <v>2244124118</v>
      </c>
      <c r="B16372">
        <v>3073703846</v>
      </c>
      <c r="C16372" t="s">
        <v>468</v>
      </c>
      <c r="D16372" t="s">
        <v>38085</v>
      </c>
      <c r="E16372" t="s">
        <v>38086</v>
      </c>
      <c r="G16372">
        <v>12</v>
      </c>
      <c r="H16372" t="s">
        <v>38087</v>
      </c>
      <c r="I16372" t="s">
        <v>38088</v>
      </c>
      <c r="J16372" t="s">
        <v>39152</v>
      </c>
      <c r="K16372" t="s">
        <v>38090</v>
      </c>
      <c r="L16372" s="1">
        <v>45868.911261574074</v>
      </c>
      <c r="M16372" s="1">
        <v>45868.911261574074</v>
      </c>
      <c r="N16372">
        <v>22391776960</v>
      </c>
      <c r="O16372">
        <f>VLOOKUP(pr_review_comments[[#This Row],[pull_request_review_id]],pr_reviews[[#All],[id]:[pr_id]],2,0)</f>
        <v>3272116888</v>
      </c>
      <c r="P16372" t="str">
        <f t="shared" si="255"/>
        <v>human</v>
      </c>
      <c r="Q16372" t="e">
        <f>VLOOKUP(pr_review_comments[[#This Row],[PR_id]],[1]pull_request!$A:$A,1,0)</f>
        <v>#N/A</v>
      </c>
    </row>
    <row r="16373" spans="1:17" x14ac:dyDescent="0.25">
      <c r="A16373">
        <v>2038716339</v>
      </c>
      <c r="B16373">
        <v>2759023759</v>
      </c>
      <c r="C16373" t="s">
        <v>468</v>
      </c>
      <c r="D16373" t="s">
        <v>39153</v>
      </c>
      <c r="E16373" t="s">
        <v>37347</v>
      </c>
      <c r="F16373">
        <v>390</v>
      </c>
      <c r="G16373">
        <v>39</v>
      </c>
      <c r="H16373" t="s">
        <v>39154</v>
      </c>
      <c r="I16373" t="s">
        <v>39155</v>
      </c>
      <c r="J16373" t="s">
        <v>39156</v>
      </c>
      <c r="K16373" t="s">
        <v>39157</v>
      </c>
      <c r="L16373" s="1">
        <v>45757.988541666666</v>
      </c>
      <c r="M16373" s="1">
        <v>45757.988541666666</v>
      </c>
      <c r="N16373">
        <v>20370458890</v>
      </c>
      <c r="O16373">
        <f>VLOOKUP(pr_review_comments[[#This Row],[pull_request_review_id]],pr_reviews[[#All],[id]:[pr_id]],2,0)</f>
        <v>2984873610</v>
      </c>
      <c r="P16373" t="str">
        <f t="shared" si="255"/>
        <v>human</v>
      </c>
      <c r="Q16373">
        <f>VLOOKUP(pr_review_comments[[#This Row],[PR_id]],[1]pull_request!$A:$A,1,0)</f>
        <v>2984873610</v>
      </c>
    </row>
    <row r="16374" spans="1:17" x14ac:dyDescent="0.25">
      <c r="A16374">
        <v>2153392985</v>
      </c>
      <c r="B16374">
        <v>2937403115</v>
      </c>
      <c r="C16374" t="s">
        <v>22859</v>
      </c>
      <c r="D16374" t="s">
        <v>39158</v>
      </c>
      <c r="E16374" t="s">
        <v>38214</v>
      </c>
      <c r="G16374">
        <v>5</v>
      </c>
      <c r="H16374" t="s">
        <v>36507</v>
      </c>
      <c r="I16374" t="s">
        <v>36741</v>
      </c>
      <c r="J16374" t="s">
        <v>36742</v>
      </c>
      <c r="K16374" t="s">
        <v>36510</v>
      </c>
      <c r="L16374" s="1">
        <v>45825.901516203703</v>
      </c>
      <c r="M16374" s="1">
        <v>45825.901516203703</v>
      </c>
      <c r="O16374">
        <f>VLOOKUP(pr_review_comments[[#This Row],[pull_request_review_id]],pr_reviews[[#All],[id]:[pr_id]],2,0)</f>
        <v>3154970783</v>
      </c>
      <c r="P16374" t="str">
        <f t="shared" si="255"/>
        <v>human</v>
      </c>
      <c r="Q16374">
        <f>VLOOKUP(pr_review_comments[[#This Row],[PR_id]],[1]pull_request!$A:$A,1,0)</f>
        <v>3154970783</v>
      </c>
    </row>
    <row r="16375" spans="1:17" x14ac:dyDescent="0.25">
      <c r="A16375">
        <v>2129134301</v>
      </c>
      <c r="B16375">
        <v>2900817581</v>
      </c>
      <c r="C16375" t="s">
        <v>36262</v>
      </c>
      <c r="D16375" t="s">
        <v>39159</v>
      </c>
      <c r="E16375" t="s">
        <v>39160</v>
      </c>
      <c r="G16375">
        <v>5</v>
      </c>
      <c r="H16375" t="s">
        <v>39161</v>
      </c>
      <c r="I16375" t="s">
        <v>39162</v>
      </c>
      <c r="J16375" t="s">
        <v>39163</v>
      </c>
      <c r="K16375" t="s">
        <v>39164</v>
      </c>
      <c r="L16375" s="1">
        <v>45813.522013888891</v>
      </c>
      <c r="M16375" s="1">
        <v>45813.522013888891</v>
      </c>
      <c r="O16375">
        <f>VLOOKUP(pr_review_comments[[#This Row],[pull_request_review_id]],pr_reviews[[#All],[id]:[pr_id]],2,0)</f>
        <v>3119551493</v>
      </c>
      <c r="P16375" t="str">
        <f t="shared" si="255"/>
        <v>human</v>
      </c>
      <c r="Q16375">
        <f>VLOOKUP(pr_review_comments[[#This Row],[PR_id]],[1]pull_request!$A:$A,1,0)</f>
        <v>3119551493</v>
      </c>
    </row>
    <row r="16376" spans="1:17" x14ac:dyDescent="0.25">
      <c r="A16376">
        <v>1904844781</v>
      </c>
      <c r="B16376">
        <v>2533290923</v>
      </c>
      <c r="C16376" t="s">
        <v>37818</v>
      </c>
      <c r="D16376" t="s">
        <v>37819</v>
      </c>
      <c r="E16376" t="s">
        <v>37820</v>
      </c>
      <c r="G16376">
        <v>35</v>
      </c>
      <c r="H16376" t="s">
        <v>37821</v>
      </c>
      <c r="I16376" t="s">
        <v>37822</v>
      </c>
      <c r="J16376" t="s">
        <v>39165</v>
      </c>
      <c r="K16376" t="s">
        <v>37824</v>
      </c>
      <c r="L16376" s="1">
        <v>45663.997708333336</v>
      </c>
      <c r="M16376" s="1">
        <v>45663.997708333336</v>
      </c>
      <c r="N16376">
        <v>19047420610</v>
      </c>
      <c r="O16376">
        <f>VLOOKUP(pr_review_comments[[#This Row],[pull_request_review_id]],pr_reviews[[#All],[id]:[pr_id]],2,0)</f>
        <v>2771538261</v>
      </c>
      <c r="P16376" t="str">
        <f t="shared" si="255"/>
        <v>human</v>
      </c>
      <c r="Q16376">
        <f>VLOOKUP(pr_review_comments[[#This Row],[PR_id]],[1]pull_request!$A:$A,1,0)</f>
        <v>2771538261</v>
      </c>
    </row>
    <row r="16377" spans="1:17" x14ac:dyDescent="0.25">
      <c r="A16377">
        <v>2011367640</v>
      </c>
      <c r="B16377">
        <v>2712470247</v>
      </c>
      <c r="C16377" t="s">
        <v>60</v>
      </c>
      <c r="D16377" t="s">
        <v>39166</v>
      </c>
      <c r="E16377" t="s">
        <v>39167</v>
      </c>
      <c r="G16377">
        <v>6</v>
      </c>
      <c r="H16377" t="s">
        <v>39168</v>
      </c>
      <c r="I16377" t="s">
        <v>39169</v>
      </c>
      <c r="J16377" t="s">
        <v>39170</v>
      </c>
      <c r="K16377" t="s">
        <v>39171</v>
      </c>
      <c r="L16377" s="1">
        <v>45741.125254629631</v>
      </c>
      <c r="M16377" s="1">
        <v>45741.125254629631</v>
      </c>
      <c r="O16377">
        <f>VLOOKUP(pr_review_comments[[#This Row],[pull_request_review_id]],pr_reviews[[#All],[id]:[pr_id]],2,0)</f>
        <v>2945366407</v>
      </c>
      <c r="P16377" t="str">
        <f t="shared" si="255"/>
        <v>human</v>
      </c>
      <c r="Q16377">
        <f>VLOOKUP(pr_review_comments[[#This Row],[PR_id]],[1]pull_request!$A:$A,1,0)</f>
        <v>2945366407</v>
      </c>
    </row>
    <row r="16378" spans="1:17" x14ac:dyDescent="0.25">
      <c r="A16378">
        <v>1997121568</v>
      </c>
      <c r="B16378">
        <v>2688115602</v>
      </c>
      <c r="C16378" t="s">
        <v>39172</v>
      </c>
      <c r="D16378" t="s">
        <v>39173</v>
      </c>
      <c r="E16378" t="s">
        <v>39174</v>
      </c>
      <c r="G16378">
        <v>75</v>
      </c>
      <c r="H16378" t="s">
        <v>39175</v>
      </c>
      <c r="I16378" t="s">
        <v>39176</v>
      </c>
      <c r="J16378" t="s">
        <v>39177</v>
      </c>
      <c r="K16378" t="s">
        <v>39178</v>
      </c>
      <c r="L16378" s="1">
        <v>45731.611296296294</v>
      </c>
      <c r="M16378" s="1">
        <v>45731.611296296294</v>
      </c>
      <c r="N16378">
        <v>19971206420</v>
      </c>
      <c r="O16378">
        <f>VLOOKUP(pr_review_comments[[#This Row],[pull_request_review_id]],pr_reviews[[#All],[id]:[pr_id]],2,0)</f>
        <v>2922332273</v>
      </c>
      <c r="P16378" t="str">
        <f t="shared" si="255"/>
        <v>human</v>
      </c>
      <c r="Q16378">
        <f>VLOOKUP(pr_review_comments[[#This Row],[PR_id]],[1]pull_request!$A:$A,1,0)</f>
        <v>2922332273</v>
      </c>
    </row>
    <row r="16379" spans="1:17" x14ac:dyDescent="0.25">
      <c r="A16379">
        <v>2123007139</v>
      </c>
      <c r="B16379">
        <v>2891116886</v>
      </c>
      <c r="C16379" t="s">
        <v>39179</v>
      </c>
      <c r="D16379" t="s">
        <v>39180</v>
      </c>
      <c r="E16379" t="s">
        <v>39181</v>
      </c>
      <c r="G16379">
        <v>5</v>
      </c>
      <c r="H16379" t="s">
        <v>39182</v>
      </c>
      <c r="I16379" t="s">
        <v>39183</v>
      </c>
      <c r="J16379" t="s">
        <v>39184</v>
      </c>
      <c r="K16379" t="s">
        <v>39185</v>
      </c>
      <c r="L16379" s="1">
        <v>45811.196423611109</v>
      </c>
      <c r="M16379" s="1">
        <v>45811.196423611109</v>
      </c>
      <c r="O16379">
        <f>VLOOKUP(pr_review_comments[[#This Row],[pull_request_review_id]],pr_reviews[[#All],[id]:[pr_id]],2,0)</f>
        <v>3110053731</v>
      </c>
      <c r="P16379" t="str">
        <f t="shared" si="255"/>
        <v>human</v>
      </c>
      <c r="Q16379">
        <f>VLOOKUP(pr_review_comments[[#This Row],[PR_id]],[1]pull_request!$A:$A,1,0)</f>
        <v>3110053731</v>
      </c>
    </row>
    <row r="16380" spans="1:17" x14ac:dyDescent="0.25">
      <c r="A16380">
        <v>2186229572</v>
      </c>
      <c r="B16380">
        <v>2988546979</v>
      </c>
      <c r="C16380" t="s">
        <v>36255</v>
      </c>
      <c r="D16380" t="s">
        <v>39186</v>
      </c>
      <c r="E16380" t="s">
        <v>39187</v>
      </c>
      <c r="G16380">
        <v>19</v>
      </c>
      <c r="H16380" t="s">
        <v>39188</v>
      </c>
      <c r="I16380" t="s">
        <v>39189</v>
      </c>
      <c r="J16380" t="s">
        <v>39190</v>
      </c>
      <c r="K16380" t="s">
        <v>39191</v>
      </c>
      <c r="L16380" s="1">
        <v>45842.871053240742</v>
      </c>
      <c r="M16380" s="1">
        <v>45842.876539351855</v>
      </c>
      <c r="O16380">
        <f>VLOOKUP(pr_review_comments[[#This Row],[pull_request_review_id]],pr_reviews[[#All],[id]:[pr_id]],2,0)</f>
        <v>3203892962</v>
      </c>
      <c r="P16380" t="str">
        <f t="shared" si="255"/>
        <v>human</v>
      </c>
      <c r="Q16380">
        <f>VLOOKUP(pr_review_comments[[#This Row],[PR_id]],[1]pull_request!$A:$A,1,0)</f>
        <v>3203892962</v>
      </c>
    </row>
    <row r="16381" spans="1:17" x14ac:dyDescent="0.25">
      <c r="A16381">
        <v>2186234738</v>
      </c>
      <c r="B16381">
        <v>2988546979</v>
      </c>
      <c r="C16381" t="s">
        <v>36255</v>
      </c>
      <c r="D16381" t="s">
        <v>39192</v>
      </c>
      <c r="E16381" t="s">
        <v>39187</v>
      </c>
      <c r="G16381">
        <v>16</v>
      </c>
      <c r="H16381" t="s">
        <v>39188</v>
      </c>
      <c r="I16381" t="s">
        <v>39189</v>
      </c>
      <c r="J16381" t="s">
        <v>39193</v>
      </c>
      <c r="K16381" t="s">
        <v>39191</v>
      </c>
      <c r="L16381" s="1">
        <v>45842.873668981483</v>
      </c>
      <c r="M16381" s="1">
        <v>45842.876539351855</v>
      </c>
      <c r="O16381">
        <f>VLOOKUP(pr_review_comments[[#This Row],[pull_request_review_id]],pr_reviews[[#All],[id]:[pr_id]],2,0)</f>
        <v>3203892962</v>
      </c>
      <c r="P16381" t="str">
        <f t="shared" si="255"/>
        <v>human</v>
      </c>
      <c r="Q16381">
        <f>VLOOKUP(pr_review_comments[[#This Row],[PR_id]],[1]pull_request!$A:$A,1,0)</f>
        <v>3203892962</v>
      </c>
    </row>
    <row r="16382" spans="1:17" x14ac:dyDescent="0.25">
      <c r="A16382">
        <v>2186239363</v>
      </c>
      <c r="B16382">
        <v>2988546979</v>
      </c>
      <c r="C16382" t="s">
        <v>36255</v>
      </c>
      <c r="D16382" t="s">
        <v>39194</v>
      </c>
      <c r="E16382" t="s">
        <v>39195</v>
      </c>
      <c r="G16382">
        <v>71</v>
      </c>
      <c r="H16382" t="s">
        <v>39188</v>
      </c>
      <c r="I16382" t="s">
        <v>39189</v>
      </c>
      <c r="J16382" t="s">
        <v>39196</v>
      </c>
      <c r="K16382" t="s">
        <v>39191</v>
      </c>
      <c r="L16382" s="1">
        <v>45842.875486111108</v>
      </c>
      <c r="M16382" s="1">
        <v>45842.876539351855</v>
      </c>
      <c r="O16382">
        <f>VLOOKUP(pr_review_comments[[#This Row],[pull_request_review_id]],pr_reviews[[#All],[id]:[pr_id]],2,0)</f>
        <v>3203892962</v>
      </c>
      <c r="P16382" t="str">
        <f t="shared" si="255"/>
        <v>human</v>
      </c>
      <c r="Q16382">
        <f>VLOOKUP(pr_review_comments[[#This Row],[PR_id]],[1]pull_request!$A:$A,1,0)</f>
        <v>3203892962</v>
      </c>
    </row>
    <row r="16383" spans="1:17" x14ac:dyDescent="0.25">
      <c r="A16383">
        <v>2250391387</v>
      </c>
      <c r="B16383">
        <v>3082669783</v>
      </c>
      <c r="C16383" t="s">
        <v>86</v>
      </c>
      <c r="D16383" t="s">
        <v>39197</v>
      </c>
      <c r="E16383" t="s">
        <v>39198</v>
      </c>
      <c r="F16383">
        <v>220</v>
      </c>
      <c r="G16383">
        <v>22</v>
      </c>
      <c r="H16383" t="s">
        <v>36810</v>
      </c>
      <c r="I16383" t="s">
        <v>39199</v>
      </c>
      <c r="J16383" t="s">
        <v>39200</v>
      </c>
      <c r="K16383" t="s">
        <v>36813</v>
      </c>
      <c r="L16383" s="1">
        <v>45873.073680555557</v>
      </c>
      <c r="M16383" s="1">
        <v>45873.073680555557</v>
      </c>
      <c r="N16383">
        <v>22500212130</v>
      </c>
      <c r="O16383">
        <f>VLOOKUP(pr_review_comments[[#This Row],[pull_request_review_id]],pr_reviews[[#All],[id]:[pr_id]],2,0)</f>
        <v>3276106793</v>
      </c>
      <c r="P16383" t="str">
        <f t="shared" si="255"/>
        <v>bot</v>
      </c>
      <c r="Q16383" t="e">
        <f>VLOOKUP(pr_review_comments[[#This Row],[PR_id]],[1]pull_request!$A:$A,1,0)</f>
        <v>#N/A</v>
      </c>
    </row>
    <row r="16384" spans="1:17" x14ac:dyDescent="0.25">
      <c r="A16384">
        <v>2241477737</v>
      </c>
      <c r="B16384">
        <v>3069819155</v>
      </c>
      <c r="C16384" t="s">
        <v>60</v>
      </c>
      <c r="D16384" t="s">
        <v>39201</v>
      </c>
      <c r="E16384" t="s">
        <v>39202</v>
      </c>
      <c r="F16384">
        <v>2070</v>
      </c>
      <c r="G16384">
        <v>207</v>
      </c>
      <c r="H16384" t="s">
        <v>37497</v>
      </c>
      <c r="I16384" t="s">
        <v>37497</v>
      </c>
      <c r="J16384" t="s">
        <v>39203</v>
      </c>
      <c r="K16384" t="s">
        <v>37499</v>
      </c>
      <c r="L16384" s="1">
        <v>45868.043935185182</v>
      </c>
      <c r="M16384" s="1">
        <v>45868.043935185182</v>
      </c>
      <c r="O16384">
        <f>VLOOKUP(pr_review_comments[[#This Row],[pull_request_review_id]],pr_reviews[[#All],[id]:[pr_id]],2,0)</f>
        <v>3273214995</v>
      </c>
      <c r="P16384" t="str">
        <f t="shared" si="255"/>
        <v>human</v>
      </c>
      <c r="Q16384">
        <f>VLOOKUP(pr_review_comments[[#This Row],[PR_id]],[1]pull_request!$A:$A,1,0)</f>
        <v>3273214995</v>
      </c>
    </row>
    <row r="16385" spans="1:17" x14ac:dyDescent="0.25">
      <c r="A16385">
        <v>2018783269</v>
      </c>
      <c r="B16385">
        <v>2725729218</v>
      </c>
      <c r="C16385" t="s">
        <v>36487</v>
      </c>
      <c r="D16385" t="s">
        <v>39204</v>
      </c>
      <c r="E16385" t="s">
        <v>39205</v>
      </c>
      <c r="F16385">
        <v>250</v>
      </c>
      <c r="G16385">
        <v>25</v>
      </c>
      <c r="H16385" t="s">
        <v>39206</v>
      </c>
      <c r="I16385" t="s">
        <v>39207</v>
      </c>
      <c r="J16385" t="s">
        <v>39208</v>
      </c>
      <c r="K16385" t="s">
        <v>39209</v>
      </c>
      <c r="L16385" s="1">
        <v>45744.475844907407</v>
      </c>
      <c r="M16385" s="1">
        <v>45744.475856481484</v>
      </c>
      <c r="O16385">
        <f>VLOOKUP(pr_review_comments[[#This Row],[pull_request_review_id]],pr_reviews[[#All],[id]:[pr_id]],2,0)</f>
        <v>2944337709</v>
      </c>
      <c r="P16385" t="str">
        <f t="shared" si="255"/>
        <v>human</v>
      </c>
      <c r="Q16385">
        <f>VLOOKUP(pr_review_comments[[#This Row],[PR_id]],[1]pull_request!$A:$A,1,0)</f>
        <v>2944337709</v>
      </c>
    </row>
    <row r="16386" spans="1:17" x14ac:dyDescent="0.25">
      <c r="A16386">
        <v>2111418663</v>
      </c>
      <c r="B16386">
        <v>2874336509</v>
      </c>
      <c r="C16386" t="s">
        <v>39210</v>
      </c>
      <c r="D16386" t="s">
        <v>39211</v>
      </c>
      <c r="E16386" t="s">
        <v>39212</v>
      </c>
      <c r="G16386">
        <v>20</v>
      </c>
      <c r="H16386" t="s">
        <v>39213</v>
      </c>
      <c r="I16386" t="s">
        <v>39214</v>
      </c>
      <c r="J16386" t="s">
        <v>39215</v>
      </c>
      <c r="K16386" t="s">
        <v>39216</v>
      </c>
      <c r="L16386" s="1">
        <v>45805.280509259261</v>
      </c>
      <c r="M16386" s="1">
        <v>45805.28052083333</v>
      </c>
      <c r="O16386">
        <f>VLOOKUP(pr_review_comments[[#This Row],[pull_request_review_id]],pr_reviews[[#All],[id]:[pr_id]],2,0)</f>
        <v>3096714878</v>
      </c>
      <c r="P16386" t="str">
        <f t="shared" ref="P16386:P16449" si="256">IF(ISNUMBER(FIND("[bot]", C16386)), "bot", "human")</f>
        <v>human</v>
      </c>
      <c r="Q16386">
        <f>VLOOKUP(pr_review_comments[[#This Row],[PR_id]],[1]pull_request!$A:$A,1,0)</f>
        <v>3096714878</v>
      </c>
    </row>
    <row r="16387" spans="1:17" x14ac:dyDescent="0.25">
      <c r="A16387">
        <v>2169010879</v>
      </c>
      <c r="B16387">
        <v>2962021769</v>
      </c>
      <c r="C16387" t="s">
        <v>36682</v>
      </c>
      <c r="D16387" t="s">
        <v>39217</v>
      </c>
      <c r="E16387" t="s">
        <v>39218</v>
      </c>
      <c r="F16387">
        <v>10</v>
      </c>
      <c r="G16387">
        <v>1</v>
      </c>
      <c r="H16387" t="s">
        <v>39219</v>
      </c>
      <c r="I16387" t="s">
        <v>39219</v>
      </c>
      <c r="J16387" t="s">
        <v>39220</v>
      </c>
      <c r="K16387" t="s">
        <v>39221</v>
      </c>
      <c r="L16387" s="1">
        <v>45834.414942129632</v>
      </c>
      <c r="M16387" s="1">
        <v>45834.414942129632</v>
      </c>
      <c r="O16387">
        <f>VLOOKUP(pr_review_comments[[#This Row],[pull_request_review_id]],pr_reviews[[#All],[id]:[pr_id]],2,0)</f>
        <v>3170483078</v>
      </c>
      <c r="P16387" t="str">
        <f t="shared" si="256"/>
        <v>human</v>
      </c>
      <c r="Q16387">
        <f>VLOOKUP(pr_review_comments[[#This Row],[PR_id]],[1]pull_request!$A:$A,1,0)</f>
        <v>3170483078</v>
      </c>
    </row>
    <row r="16388" spans="1:17" x14ac:dyDescent="0.25">
      <c r="A16388">
        <v>2026109047</v>
      </c>
      <c r="B16388">
        <v>2738387723</v>
      </c>
      <c r="C16388" t="s">
        <v>60</v>
      </c>
      <c r="D16388" t="s">
        <v>39222</v>
      </c>
      <c r="E16388" t="s">
        <v>39223</v>
      </c>
      <c r="G16388">
        <v>7</v>
      </c>
      <c r="H16388" t="s">
        <v>39224</v>
      </c>
      <c r="I16388" t="s">
        <v>39225</v>
      </c>
      <c r="J16388" t="s">
        <v>39226</v>
      </c>
      <c r="K16388" t="s">
        <v>39227</v>
      </c>
      <c r="L16388" s="1">
        <v>45750.030416666668</v>
      </c>
      <c r="M16388" s="1">
        <v>45750.030416666668</v>
      </c>
      <c r="O16388">
        <f>VLOOKUP(pr_review_comments[[#This Row],[pull_request_review_id]],pr_reviews[[#All],[id]:[pr_id]],2,0)</f>
        <v>2968159813</v>
      </c>
      <c r="P16388" t="str">
        <f t="shared" si="256"/>
        <v>human</v>
      </c>
      <c r="Q16388">
        <f>VLOOKUP(pr_review_comments[[#This Row],[PR_id]],[1]pull_request!$A:$A,1,0)</f>
        <v>2968159813</v>
      </c>
    </row>
    <row r="16389" spans="1:17" x14ac:dyDescent="0.25">
      <c r="A16389">
        <v>2026661128</v>
      </c>
      <c r="B16389">
        <v>2739257986</v>
      </c>
      <c r="C16389" t="s">
        <v>60</v>
      </c>
      <c r="D16389" t="s">
        <v>39228</v>
      </c>
      <c r="E16389" t="s">
        <v>37562</v>
      </c>
      <c r="G16389">
        <v>15</v>
      </c>
      <c r="H16389" t="s">
        <v>39229</v>
      </c>
      <c r="I16389" t="s">
        <v>39230</v>
      </c>
      <c r="J16389" t="s">
        <v>39231</v>
      </c>
      <c r="K16389" t="s">
        <v>39232</v>
      </c>
      <c r="L16389" s="1">
        <v>45750.299560185187</v>
      </c>
      <c r="M16389" s="1">
        <v>45750.299560185187</v>
      </c>
      <c r="O16389">
        <f>VLOOKUP(pr_review_comments[[#This Row],[pull_request_review_id]],pr_reviews[[#All],[id]:[pr_id]],2,0)</f>
        <v>2965816024</v>
      </c>
      <c r="P16389" t="str">
        <f t="shared" si="256"/>
        <v>human</v>
      </c>
      <c r="Q16389">
        <f>VLOOKUP(pr_review_comments[[#This Row],[PR_id]],[1]pull_request!$A:$A,1,0)</f>
        <v>2965816024</v>
      </c>
    </row>
    <row r="16390" spans="1:17" x14ac:dyDescent="0.25">
      <c r="A16390">
        <v>2162157028</v>
      </c>
      <c r="B16390">
        <v>2950944339</v>
      </c>
      <c r="C16390" t="s">
        <v>39233</v>
      </c>
      <c r="D16390" t="s">
        <v>39234</v>
      </c>
      <c r="E16390" t="s">
        <v>39235</v>
      </c>
      <c r="F16390">
        <v>300</v>
      </c>
      <c r="G16390">
        <v>30</v>
      </c>
      <c r="H16390" t="s">
        <v>39236</v>
      </c>
      <c r="I16390" t="s">
        <v>39237</v>
      </c>
      <c r="J16390" t="s">
        <v>39238</v>
      </c>
      <c r="K16390" t="s">
        <v>39239</v>
      </c>
      <c r="L16390" s="1">
        <v>45831.620798611111</v>
      </c>
      <c r="M16390" s="1">
        <v>45831.620798611111</v>
      </c>
      <c r="N16390">
        <v>21621446830</v>
      </c>
      <c r="O16390">
        <f>VLOOKUP(pr_review_comments[[#This Row],[pull_request_review_id]],pr_reviews[[#All],[id]:[pr_id]],2,0)</f>
        <v>3168945096</v>
      </c>
      <c r="P16390" t="str">
        <f t="shared" si="256"/>
        <v>human</v>
      </c>
      <c r="Q16390">
        <f>VLOOKUP(pr_review_comments[[#This Row],[PR_id]],[1]pull_request!$A:$A,1,0)</f>
        <v>3168945096</v>
      </c>
    </row>
    <row r="16391" spans="1:17" x14ac:dyDescent="0.25">
      <c r="A16391">
        <v>2098531569</v>
      </c>
      <c r="B16391">
        <v>2855069145</v>
      </c>
      <c r="C16391" t="s">
        <v>22859</v>
      </c>
      <c r="D16391" t="s">
        <v>39240</v>
      </c>
      <c r="E16391" t="s">
        <v>39241</v>
      </c>
      <c r="G16391">
        <v>9</v>
      </c>
      <c r="H16391" t="s">
        <v>39242</v>
      </c>
      <c r="I16391" t="s">
        <v>39243</v>
      </c>
      <c r="J16391" t="s">
        <v>39244</v>
      </c>
      <c r="K16391" t="s">
        <v>39245</v>
      </c>
      <c r="L16391" s="1">
        <v>45797.610474537039</v>
      </c>
      <c r="M16391" s="1">
        <v>45797.610486111109</v>
      </c>
      <c r="O16391">
        <f>VLOOKUP(pr_review_comments[[#This Row],[pull_request_review_id]],pr_reviews[[#All],[id]:[pr_id]],2,0)</f>
        <v>3077764443</v>
      </c>
      <c r="P16391" t="str">
        <f t="shared" si="256"/>
        <v>human</v>
      </c>
      <c r="Q16391">
        <f>VLOOKUP(pr_review_comments[[#This Row],[PR_id]],[1]pull_request!$A:$A,1,0)</f>
        <v>3077764443</v>
      </c>
    </row>
    <row r="16392" spans="1:17" x14ac:dyDescent="0.25">
      <c r="A16392">
        <v>2042765668</v>
      </c>
      <c r="B16392">
        <v>2765372487</v>
      </c>
      <c r="C16392" t="s">
        <v>36682</v>
      </c>
      <c r="D16392" t="s">
        <v>39246</v>
      </c>
      <c r="E16392" t="s">
        <v>36684</v>
      </c>
      <c r="G16392">
        <v>4</v>
      </c>
      <c r="H16392" t="s">
        <v>36685</v>
      </c>
      <c r="I16392" t="s">
        <v>39247</v>
      </c>
      <c r="J16392" t="s">
        <v>23766</v>
      </c>
      <c r="K16392" t="s">
        <v>36688</v>
      </c>
      <c r="L16392" s="1">
        <v>45761.666886574072</v>
      </c>
      <c r="M16392" s="1">
        <v>45761.667233796295</v>
      </c>
      <c r="O16392">
        <f>VLOOKUP(pr_review_comments[[#This Row],[pull_request_review_id]],pr_reviews[[#All],[id]:[pr_id]],2,0)</f>
        <v>2982438384</v>
      </c>
      <c r="P16392" t="str">
        <f t="shared" si="256"/>
        <v>human</v>
      </c>
      <c r="Q16392">
        <f>VLOOKUP(pr_review_comments[[#This Row],[PR_id]],[1]pull_request!$A:$A,1,0)</f>
        <v>2982438384</v>
      </c>
    </row>
    <row r="16393" spans="1:17" x14ac:dyDescent="0.25">
      <c r="A16393">
        <v>2042765768</v>
      </c>
      <c r="B16393">
        <v>2765372487</v>
      </c>
      <c r="C16393" t="s">
        <v>36682</v>
      </c>
      <c r="D16393" t="s">
        <v>39248</v>
      </c>
      <c r="E16393" t="s">
        <v>39249</v>
      </c>
      <c r="G16393">
        <v>3</v>
      </c>
      <c r="H16393" t="s">
        <v>36685</v>
      </c>
      <c r="I16393" t="s">
        <v>39247</v>
      </c>
      <c r="J16393" t="s">
        <v>23766</v>
      </c>
      <c r="K16393" t="s">
        <v>36688</v>
      </c>
      <c r="L16393" s="1">
        <v>45761.666921296295</v>
      </c>
      <c r="M16393" s="1">
        <v>45761.667233796295</v>
      </c>
      <c r="O16393">
        <f>VLOOKUP(pr_review_comments[[#This Row],[pull_request_review_id]],pr_reviews[[#All],[id]:[pr_id]],2,0)</f>
        <v>2982438384</v>
      </c>
      <c r="P16393" t="str">
        <f t="shared" si="256"/>
        <v>human</v>
      </c>
      <c r="Q16393">
        <f>VLOOKUP(pr_review_comments[[#This Row],[PR_id]],[1]pull_request!$A:$A,1,0)</f>
        <v>2982438384</v>
      </c>
    </row>
    <row r="16394" spans="1:17" x14ac:dyDescent="0.25">
      <c r="A16394">
        <v>2103166466</v>
      </c>
      <c r="B16394">
        <v>2862202726</v>
      </c>
      <c r="C16394" t="s">
        <v>39250</v>
      </c>
      <c r="D16394" t="s">
        <v>39251</v>
      </c>
      <c r="E16394" t="s">
        <v>39252</v>
      </c>
      <c r="G16394">
        <v>14</v>
      </c>
      <c r="H16394" t="s">
        <v>39253</v>
      </c>
      <c r="I16394" t="s">
        <v>39254</v>
      </c>
      <c r="J16394" t="s">
        <v>39255</v>
      </c>
      <c r="K16394" t="s">
        <v>39256</v>
      </c>
      <c r="L16394" s="1">
        <v>45799.641516203701</v>
      </c>
      <c r="M16394" s="1">
        <v>45799.641516203701</v>
      </c>
      <c r="O16394">
        <f>VLOOKUP(pr_review_comments[[#This Row],[pull_request_review_id]],pr_reviews[[#All],[id]:[pr_id]],2,0)</f>
        <v>3084116517</v>
      </c>
      <c r="P16394" t="str">
        <f t="shared" si="256"/>
        <v>human</v>
      </c>
      <c r="Q16394" t="e">
        <f>VLOOKUP(pr_review_comments[[#This Row],[PR_id]],[1]pull_request!$A:$A,1,0)</f>
        <v>#N/A</v>
      </c>
    </row>
    <row r="16395" spans="1:17" x14ac:dyDescent="0.25">
      <c r="A16395">
        <v>2083613732</v>
      </c>
      <c r="B16395">
        <v>2831497231</v>
      </c>
      <c r="C16395" t="s">
        <v>37519</v>
      </c>
      <c r="D16395" t="s">
        <v>39257</v>
      </c>
      <c r="E16395" t="s">
        <v>39258</v>
      </c>
      <c r="F16395">
        <v>760</v>
      </c>
      <c r="G16395">
        <v>76</v>
      </c>
      <c r="H16395" t="s">
        <v>39259</v>
      </c>
      <c r="I16395" t="s">
        <v>39260</v>
      </c>
      <c r="J16395" t="s">
        <v>39261</v>
      </c>
      <c r="K16395" t="s">
        <v>39262</v>
      </c>
      <c r="L16395" s="1">
        <v>45788.726261574076</v>
      </c>
      <c r="M16395" s="1">
        <v>45788.726261574076</v>
      </c>
      <c r="O16395">
        <f>VLOOKUP(pr_review_comments[[#This Row],[pull_request_review_id]],pr_reviews[[#All],[id]:[pr_id]],2,0)</f>
        <v>3053938077</v>
      </c>
      <c r="P16395" t="str">
        <f t="shared" si="256"/>
        <v>human</v>
      </c>
      <c r="Q16395">
        <f>VLOOKUP(pr_review_comments[[#This Row],[PR_id]],[1]pull_request!$A:$A,1,0)</f>
        <v>3053938077</v>
      </c>
    </row>
    <row r="16396" spans="1:17" x14ac:dyDescent="0.25">
      <c r="A16396">
        <v>2185761716</v>
      </c>
      <c r="B16396">
        <v>2987845156</v>
      </c>
      <c r="C16396" t="s">
        <v>36487</v>
      </c>
      <c r="D16396" t="s">
        <v>39263</v>
      </c>
      <c r="E16396" t="s">
        <v>37043</v>
      </c>
      <c r="G16396">
        <v>60</v>
      </c>
      <c r="H16396" t="s">
        <v>37044</v>
      </c>
      <c r="I16396" t="s">
        <v>39264</v>
      </c>
      <c r="J16396" t="s">
        <v>39265</v>
      </c>
      <c r="K16396" t="s">
        <v>37047</v>
      </c>
      <c r="L16396" s="1">
        <v>45842.568009259259</v>
      </c>
      <c r="M16396" s="1">
        <v>45842.56826388889</v>
      </c>
      <c r="O16396">
        <f>VLOOKUP(pr_review_comments[[#This Row],[pull_request_review_id]],pr_reviews[[#All],[id]:[pr_id]],2,0)</f>
        <v>3203098610</v>
      </c>
      <c r="P16396" t="str">
        <f t="shared" si="256"/>
        <v>human</v>
      </c>
      <c r="Q16396">
        <f>VLOOKUP(pr_review_comments[[#This Row],[PR_id]],[1]pull_request!$A:$A,1,0)</f>
        <v>3203098610</v>
      </c>
    </row>
    <row r="16397" spans="1:17" x14ac:dyDescent="0.25">
      <c r="A16397">
        <v>1904206923</v>
      </c>
      <c r="B16397">
        <v>2532237194</v>
      </c>
      <c r="C16397" t="s">
        <v>37055</v>
      </c>
      <c r="D16397" t="s">
        <v>39266</v>
      </c>
      <c r="E16397" t="s">
        <v>39267</v>
      </c>
      <c r="G16397">
        <v>21</v>
      </c>
      <c r="H16397" t="s">
        <v>37057</v>
      </c>
      <c r="I16397" t="s">
        <v>37058</v>
      </c>
      <c r="J16397" t="s">
        <v>39268</v>
      </c>
      <c r="K16397" t="s">
        <v>37060</v>
      </c>
      <c r="L16397" s="1">
        <v>45663.471041666664</v>
      </c>
      <c r="M16397" s="1">
        <v>45663.485231481478</v>
      </c>
      <c r="O16397">
        <f>VLOOKUP(pr_review_comments[[#This Row],[pull_request_review_id]],pr_reviews[[#All],[id]:[pr_id]],2,0)</f>
        <v>2766513428</v>
      </c>
      <c r="P16397" t="str">
        <f t="shared" si="256"/>
        <v>human</v>
      </c>
      <c r="Q16397">
        <f>VLOOKUP(pr_review_comments[[#This Row],[PR_id]],[1]pull_request!$A:$A,1,0)</f>
        <v>2766513428</v>
      </c>
    </row>
    <row r="16398" spans="1:17" x14ac:dyDescent="0.25">
      <c r="A16398">
        <v>1904207886</v>
      </c>
      <c r="B16398">
        <v>2532237194</v>
      </c>
      <c r="C16398" t="s">
        <v>37055</v>
      </c>
      <c r="D16398" t="s">
        <v>39269</v>
      </c>
      <c r="E16398" t="s">
        <v>39267</v>
      </c>
      <c r="G16398">
        <v>24</v>
      </c>
      <c r="H16398" t="s">
        <v>37057</v>
      </c>
      <c r="I16398" t="s">
        <v>37058</v>
      </c>
      <c r="J16398" t="s">
        <v>39270</v>
      </c>
      <c r="K16398" t="s">
        <v>37060</v>
      </c>
      <c r="L16398" s="1">
        <v>45663.471608796295</v>
      </c>
      <c r="M16398" s="1">
        <v>45663.485231481478</v>
      </c>
      <c r="O16398">
        <f>VLOOKUP(pr_review_comments[[#This Row],[pull_request_review_id]],pr_reviews[[#All],[id]:[pr_id]],2,0)</f>
        <v>2766513428</v>
      </c>
      <c r="P16398" t="str">
        <f t="shared" si="256"/>
        <v>human</v>
      </c>
      <c r="Q16398">
        <f>VLOOKUP(pr_review_comments[[#This Row],[PR_id]],[1]pull_request!$A:$A,1,0)</f>
        <v>2766513428</v>
      </c>
    </row>
    <row r="16399" spans="1:17" x14ac:dyDescent="0.25">
      <c r="A16399">
        <v>1904211907</v>
      </c>
      <c r="B16399">
        <v>2532237194</v>
      </c>
      <c r="C16399" t="s">
        <v>37055</v>
      </c>
      <c r="D16399" t="s">
        <v>39271</v>
      </c>
      <c r="E16399" t="s">
        <v>39272</v>
      </c>
      <c r="G16399">
        <v>23</v>
      </c>
      <c r="H16399" t="s">
        <v>37057</v>
      </c>
      <c r="I16399" t="s">
        <v>37058</v>
      </c>
      <c r="J16399" t="s">
        <v>39273</v>
      </c>
      <c r="K16399" t="s">
        <v>37060</v>
      </c>
      <c r="L16399" s="1">
        <v>45663.474108796298</v>
      </c>
      <c r="M16399" s="1">
        <v>45663.485231481478</v>
      </c>
      <c r="O16399">
        <f>VLOOKUP(pr_review_comments[[#This Row],[pull_request_review_id]],pr_reviews[[#All],[id]:[pr_id]],2,0)</f>
        <v>2766513428</v>
      </c>
      <c r="P16399" t="str">
        <f t="shared" si="256"/>
        <v>human</v>
      </c>
      <c r="Q16399">
        <f>VLOOKUP(pr_review_comments[[#This Row],[PR_id]],[1]pull_request!$A:$A,1,0)</f>
        <v>2766513428</v>
      </c>
    </row>
    <row r="16400" spans="1:17" x14ac:dyDescent="0.25">
      <c r="A16400">
        <v>1904218817</v>
      </c>
      <c r="B16400">
        <v>2532237194</v>
      </c>
      <c r="C16400" t="s">
        <v>37055</v>
      </c>
      <c r="D16400" t="s">
        <v>39274</v>
      </c>
      <c r="E16400" t="s">
        <v>39272</v>
      </c>
      <c r="G16400">
        <v>40</v>
      </c>
      <c r="H16400" t="s">
        <v>37057</v>
      </c>
      <c r="I16400" t="s">
        <v>37058</v>
      </c>
      <c r="J16400" t="s">
        <v>39275</v>
      </c>
      <c r="K16400" t="s">
        <v>37060</v>
      </c>
      <c r="L16400" s="1">
        <v>45663.47797453704</v>
      </c>
      <c r="M16400" s="1">
        <v>45663.485231481478</v>
      </c>
      <c r="O16400">
        <f>VLOOKUP(pr_review_comments[[#This Row],[pull_request_review_id]],pr_reviews[[#All],[id]:[pr_id]],2,0)</f>
        <v>2766513428</v>
      </c>
      <c r="P16400" t="str">
        <f t="shared" si="256"/>
        <v>human</v>
      </c>
      <c r="Q16400">
        <f>VLOOKUP(pr_review_comments[[#This Row],[PR_id]],[1]pull_request!$A:$A,1,0)</f>
        <v>2766513428</v>
      </c>
    </row>
    <row r="16401" spans="1:17" x14ac:dyDescent="0.25">
      <c r="A16401">
        <v>1904223845</v>
      </c>
      <c r="B16401">
        <v>2532237194</v>
      </c>
      <c r="C16401" t="s">
        <v>37055</v>
      </c>
      <c r="D16401" t="s">
        <v>39276</v>
      </c>
      <c r="E16401" t="s">
        <v>39277</v>
      </c>
      <c r="G16401">
        <v>62</v>
      </c>
      <c r="H16401" t="s">
        <v>37057</v>
      </c>
      <c r="I16401" t="s">
        <v>37058</v>
      </c>
      <c r="J16401" t="s">
        <v>39278</v>
      </c>
      <c r="K16401" t="s">
        <v>37060</v>
      </c>
      <c r="L16401" s="1">
        <v>45663.480775462966</v>
      </c>
      <c r="M16401" s="1">
        <v>45663.485231481478</v>
      </c>
      <c r="O16401">
        <f>VLOOKUP(pr_review_comments[[#This Row],[pull_request_review_id]],pr_reviews[[#All],[id]:[pr_id]],2,0)</f>
        <v>2766513428</v>
      </c>
      <c r="P16401" t="str">
        <f t="shared" si="256"/>
        <v>human</v>
      </c>
      <c r="Q16401">
        <f>VLOOKUP(pr_review_comments[[#This Row],[PR_id]],[1]pull_request!$A:$A,1,0)</f>
        <v>2766513428</v>
      </c>
    </row>
    <row r="16402" spans="1:17" x14ac:dyDescent="0.25">
      <c r="A16402">
        <v>2062770159</v>
      </c>
      <c r="B16402">
        <v>2797801715</v>
      </c>
      <c r="C16402" t="s">
        <v>36454</v>
      </c>
      <c r="D16402" t="s">
        <v>39279</v>
      </c>
      <c r="E16402" t="s">
        <v>39280</v>
      </c>
      <c r="G16402">
        <v>111</v>
      </c>
      <c r="H16402" t="s">
        <v>39281</v>
      </c>
      <c r="I16402" t="s">
        <v>39282</v>
      </c>
      <c r="J16402" t="s">
        <v>39283</v>
      </c>
      <c r="K16402" t="s">
        <v>39284</v>
      </c>
      <c r="L16402" s="1">
        <v>45774.911192129628</v>
      </c>
      <c r="M16402" s="1">
        <v>45774.913831018515</v>
      </c>
      <c r="O16402">
        <f>VLOOKUP(pr_review_comments[[#This Row],[pull_request_review_id]],pr_reviews[[#All],[id]:[pr_id]],2,0)</f>
        <v>3023432503</v>
      </c>
      <c r="P16402" t="str">
        <f t="shared" si="256"/>
        <v>human</v>
      </c>
      <c r="Q16402">
        <f>VLOOKUP(pr_review_comments[[#This Row],[PR_id]],[1]pull_request!$A:$A,1,0)</f>
        <v>3023432503</v>
      </c>
    </row>
    <row r="16403" spans="1:17" x14ac:dyDescent="0.25">
      <c r="A16403">
        <v>2062770262</v>
      </c>
      <c r="B16403">
        <v>2797801715</v>
      </c>
      <c r="C16403" t="s">
        <v>36454</v>
      </c>
      <c r="D16403" t="s">
        <v>39285</v>
      </c>
      <c r="E16403" t="s">
        <v>39280</v>
      </c>
      <c r="G16403">
        <v>234</v>
      </c>
      <c r="H16403" t="s">
        <v>39281</v>
      </c>
      <c r="I16403" t="s">
        <v>39282</v>
      </c>
      <c r="J16403" t="s">
        <v>39286</v>
      </c>
      <c r="K16403" t="s">
        <v>39284</v>
      </c>
      <c r="L16403" s="1">
        <v>45774.91138888889</v>
      </c>
      <c r="M16403" s="1">
        <v>45774.913831018515</v>
      </c>
      <c r="O16403">
        <f>VLOOKUP(pr_review_comments[[#This Row],[pull_request_review_id]],pr_reviews[[#All],[id]:[pr_id]],2,0)</f>
        <v>3023432503</v>
      </c>
      <c r="P16403" t="str">
        <f t="shared" si="256"/>
        <v>human</v>
      </c>
      <c r="Q16403">
        <f>VLOOKUP(pr_review_comments[[#This Row],[PR_id]],[1]pull_request!$A:$A,1,0)</f>
        <v>3023432503</v>
      </c>
    </row>
    <row r="16404" spans="1:17" x14ac:dyDescent="0.25">
      <c r="A16404">
        <v>2062770473</v>
      </c>
      <c r="B16404">
        <v>2797801715</v>
      </c>
      <c r="C16404" t="s">
        <v>36454</v>
      </c>
      <c r="D16404" t="s">
        <v>39287</v>
      </c>
      <c r="E16404" t="s">
        <v>39280</v>
      </c>
      <c r="G16404">
        <v>410</v>
      </c>
      <c r="H16404" t="s">
        <v>39281</v>
      </c>
      <c r="I16404" t="s">
        <v>39282</v>
      </c>
      <c r="J16404" t="s">
        <v>29799</v>
      </c>
      <c r="K16404" t="s">
        <v>39284</v>
      </c>
      <c r="L16404" s="1">
        <v>45774.911828703705</v>
      </c>
      <c r="M16404" s="1">
        <v>45774.913831018515</v>
      </c>
      <c r="O16404">
        <f>VLOOKUP(pr_review_comments[[#This Row],[pull_request_review_id]],pr_reviews[[#All],[id]:[pr_id]],2,0)</f>
        <v>3023432503</v>
      </c>
      <c r="P16404" t="str">
        <f t="shared" si="256"/>
        <v>human</v>
      </c>
      <c r="Q16404">
        <f>VLOOKUP(pr_review_comments[[#This Row],[PR_id]],[1]pull_request!$A:$A,1,0)</f>
        <v>3023432503</v>
      </c>
    </row>
    <row r="16405" spans="1:17" x14ac:dyDescent="0.25">
      <c r="A16405">
        <v>2062770702</v>
      </c>
      <c r="B16405">
        <v>2797801715</v>
      </c>
      <c r="C16405" t="s">
        <v>36454</v>
      </c>
      <c r="D16405" t="s">
        <v>39288</v>
      </c>
      <c r="E16405" t="s">
        <v>39280</v>
      </c>
      <c r="G16405">
        <v>446</v>
      </c>
      <c r="H16405" t="s">
        <v>39281</v>
      </c>
      <c r="I16405" t="s">
        <v>39282</v>
      </c>
      <c r="J16405" t="s">
        <v>39289</v>
      </c>
      <c r="K16405" t="s">
        <v>39284</v>
      </c>
      <c r="L16405" s="1">
        <v>45774.912372685183</v>
      </c>
      <c r="M16405" s="1">
        <v>45774.913831018515</v>
      </c>
      <c r="O16405">
        <f>VLOOKUP(pr_review_comments[[#This Row],[pull_request_review_id]],pr_reviews[[#All],[id]:[pr_id]],2,0)</f>
        <v>3023432503</v>
      </c>
      <c r="P16405" t="str">
        <f t="shared" si="256"/>
        <v>human</v>
      </c>
      <c r="Q16405">
        <f>VLOOKUP(pr_review_comments[[#This Row],[PR_id]],[1]pull_request!$A:$A,1,0)</f>
        <v>3023432503</v>
      </c>
    </row>
    <row r="16406" spans="1:17" x14ac:dyDescent="0.25">
      <c r="A16406">
        <v>2062771476</v>
      </c>
      <c r="B16406">
        <v>2797801715</v>
      </c>
      <c r="C16406" t="s">
        <v>36454</v>
      </c>
      <c r="D16406" t="s">
        <v>39290</v>
      </c>
      <c r="E16406" t="s">
        <v>39280</v>
      </c>
      <c r="F16406">
        <v>660</v>
      </c>
      <c r="G16406">
        <v>66</v>
      </c>
      <c r="H16406" t="s">
        <v>39281</v>
      </c>
      <c r="I16406" t="s">
        <v>39282</v>
      </c>
      <c r="J16406" t="s">
        <v>39291</v>
      </c>
      <c r="K16406" t="s">
        <v>39284</v>
      </c>
      <c r="L16406" s="1">
        <v>45774.913738425923</v>
      </c>
      <c r="M16406" s="1">
        <v>45774.913831018515</v>
      </c>
      <c r="O16406">
        <f>VLOOKUP(pr_review_comments[[#This Row],[pull_request_review_id]],pr_reviews[[#All],[id]:[pr_id]],2,0)</f>
        <v>3023432503</v>
      </c>
      <c r="P16406" t="str">
        <f t="shared" si="256"/>
        <v>human</v>
      </c>
      <c r="Q16406">
        <f>VLOOKUP(pr_review_comments[[#This Row],[PR_id]],[1]pull_request!$A:$A,1,0)</f>
        <v>3023432503</v>
      </c>
    </row>
    <row r="16407" spans="1:17" x14ac:dyDescent="0.25">
      <c r="A16407">
        <v>2064848657</v>
      </c>
      <c r="B16407">
        <v>2801077269</v>
      </c>
      <c r="C16407" t="s">
        <v>38956</v>
      </c>
      <c r="D16407" t="s">
        <v>39292</v>
      </c>
      <c r="E16407" t="s">
        <v>39293</v>
      </c>
      <c r="G16407">
        <v>12</v>
      </c>
      <c r="H16407" t="s">
        <v>38959</v>
      </c>
      <c r="I16407" t="s">
        <v>39294</v>
      </c>
      <c r="J16407" t="s">
        <v>39295</v>
      </c>
      <c r="K16407" t="s">
        <v>38962</v>
      </c>
      <c r="L16407" s="1">
        <v>45775.785439814812</v>
      </c>
      <c r="M16407" s="1">
        <v>45775.785451388889</v>
      </c>
      <c r="O16407">
        <f>VLOOKUP(pr_review_comments[[#This Row],[pull_request_review_id]],pr_reviews[[#All],[id]:[pr_id]],2,0)</f>
        <v>2951230031</v>
      </c>
      <c r="P16407" t="str">
        <f t="shared" si="256"/>
        <v>human</v>
      </c>
      <c r="Q16407">
        <f>VLOOKUP(pr_review_comments[[#This Row],[PR_id]],[1]pull_request!$A:$A,1,0)</f>
        <v>2951230031</v>
      </c>
    </row>
    <row r="16408" spans="1:17" x14ac:dyDescent="0.25">
      <c r="A16408">
        <v>2190414450</v>
      </c>
      <c r="B16408">
        <v>2994361253</v>
      </c>
      <c r="C16408" t="s">
        <v>39250</v>
      </c>
      <c r="D16408" t="s">
        <v>39296</v>
      </c>
      <c r="E16408" t="s">
        <v>39297</v>
      </c>
      <c r="F16408">
        <v>20</v>
      </c>
      <c r="G16408">
        <v>2</v>
      </c>
      <c r="H16408" t="s">
        <v>37420</v>
      </c>
      <c r="I16408" t="s">
        <v>39298</v>
      </c>
      <c r="J16408" t="s">
        <v>39299</v>
      </c>
      <c r="K16408" t="s">
        <v>37423</v>
      </c>
      <c r="L16408" s="1">
        <v>45845.521886574075</v>
      </c>
      <c r="M16408" s="1">
        <v>45845.521886574075</v>
      </c>
      <c r="O16408">
        <f>VLOOKUP(pr_review_comments[[#This Row],[pull_request_review_id]],pr_reviews[[#All],[id]:[pr_id]],2,0)</f>
        <v>3171931827</v>
      </c>
      <c r="P16408" t="str">
        <f t="shared" si="256"/>
        <v>human</v>
      </c>
      <c r="Q16408">
        <f>VLOOKUP(pr_review_comments[[#This Row],[PR_id]],[1]pull_request!$A:$A,1,0)</f>
        <v>3171931827</v>
      </c>
    </row>
    <row r="16409" spans="1:17" x14ac:dyDescent="0.25">
      <c r="A16409">
        <v>2124907383</v>
      </c>
      <c r="B16409">
        <v>2894087269</v>
      </c>
      <c r="C16409" t="s">
        <v>36600</v>
      </c>
      <c r="D16409" t="s">
        <v>39300</v>
      </c>
      <c r="E16409" t="s">
        <v>38796</v>
      </c>
      <c r="F16409">
        <v>340</v>
      </c>
      <c r="G16409">
        <v>34</v>
      </c>
      <c r="H16409" t="s">
        <v>36628</v>
      </c>
      <c r="I16409" t="s">
        <v>36628</v>
      </c>
      <c r="J16409" t="s">
        <v>39301</v>
      </c>
      <c r="K16409" t="s">
        <v>36631</v>
      </c>
      <c r="L16409" s="1">
        <v>45811.745474537034</v>
      </c>
      <c r="M16409" s="1">
        <v>45811.745474537034</v>
      </c>
      <c r="N16409">
        <v>21218967530</v>
      </c>
      <c r="O16409">
        <f>VLOOKUP(pr_review_comments[[#This Row],[pull_request_review_id]],pr_reviews[[#All],[id]:[pr_id]],2,0)</f>
        <v>3060998787</v>
      </c>
      <c r="P16409" t="str">
        <f t="shared" si="256"/>
        <v>human</v>
      </c>
      <c r="Q16409">
        <f>VLOOKUP(pr_review_comments[[#This Row],[PR_id]],[1]pull_request!$A:$A,1,0)</f>
        <v>3060998787</v>
      </c>
    </row>
    <row r="16410" spans="1:17" x14ac:dyDescent="0.25">
      <c r="A16410">
        <v>2185766122</v>
      </c>
      <c r="B16410">
        <v>2987850455</v>
      </c>
      <c r="C16410" t="s">
        <v>36487</v>
      </c>
      <c r="D16410" t="s">
        <v>39302</v>
      </c>
      <c r="E16410" t="s">
        <v>39303</v>
      </c>
      <c r="G16410">
        <v>27</v>
      </c>
      <c r="H16410" t="s">
        <v>37044</v>
      </c>
      <c r="I16410" t="s">
        <v>37045</v>
      </c>
      <c r="J16410" t="s">
        <v>39304</v>
      </c>
      <c r="K16410" t="s">
        <v>37047</v>
      </c>
      <c r="L16410" s="1">
        <v>45842.569803240738</v>
      </c>
      <c r="M16410" s="1">
        <v>45842.569814814815</v>
      </c>
      <c r="O16410">
        <f>VLOOKUP(pr_review_comments[[#This Row],[pull_request_review_id]],pr_reviews[[#All],[id]:[pr_id]],2,0)</f>
        <v>3203098610</v>
      </c>
      <c r="P16410" t="str">
        <f t="shared" si="256"/>
        <v>human</v>
      </c>
      <c r="Q16410">
        <f>VLOOKUP(pr_review_comments[[#This Row],[PR_id]],[1]pull_request!$A:$A,1,0)</f>
        <v>3203098610</v>
      </c>
    </row>
    <row r="16411" spans="1:17" x14ac:dyDescent="0.25">
      <c r="A16411">
        <v>2107864979</v>
      </c>
      <c r="B16411">
        <v>2869174033</v>
      </c>
      <c r="C16411" t="s">
        <v>36255</v>
      </c>
      <c r="D16411" t="s">
        <v>39305</v>
      </c>
      <c r="E16411" t="s">
        <v>819</v>
      </c>
      <c r="F16411">
        <v>60</v>
      </c>
      <c r="G16411">
        <v>5</v>
      </c>
      <c r="H16411" t="s">
        <v>36258</v>
      </c>
      <c r="I16411" t="s">
        <v>39306</v>
      </c>
      <c r="J16411" t="s">
        <v>39307</v>
      </c>
      <c r="K16411" t="s">
        <v>36261</v>
      </c>
      <c r="L16411" s="1">
        <v>45803.769872685189</v>
      </c>
      <c r="M16411" s="1">
        <v>45803.769872685189</v>
      </c>
      <c r="O16411">
        <f>VLOOKUP(pr_review_comments[[#This Row],[pull_request_review_id]],pr_reviews[[#All],[id]:[pr_id]],2,0)</f>
        <v>3092080816</v>
      </c>
      <c r="P16411" t="str">
        <f t="shared" si="256"/>
        <v>human</v>
      </c>
      <c r="Q16411">
        <f>VLOOKUP(pr_review_comments[[#This Row],[PR_id]],[1]pull_request!$A:$A,1,0)</f>
        <v>3092080816</v>
      </c>
    </row>
    <row r="16412" spans="1:17" x14ac:dyDescent="0.25">
      <c r="A16412">
        <v>2081648580</v>
      </c>
      <c r="B16412">
        <v>2828275707</v>
      </c>
      <c r="C16412" t="s">
        <v>39308</v>
      </c>
      <c r="D16412" t="s">
        <v>39309</v>
      </c>
      <c r="E16412" t="s">
        <v>2321</v>
      </c>
      <c r="F16412">
        <v>100</v>
      </c>
      <c r="G16412">
        <v>10</v>
      </c>
      <c r="H16412" t="s">
        <v>39310</v>
      </c>
      <c r="I16412" t="s">
        <v>39310</v>
      </c>
      <c r="J16412" t="s">
        <v>39311</v>
      </c>
      <c r="K16412" t="s">
        <v>39312</v>
      </c>
      <c r="L16412" s="1">
        <v>45786.429212962961</v>
      </c>
      <c r="M16412" s="1">
        <v>45786.429259259261</v>
      </c>
      <c r="O16412">
        <f>VLOOKUP(pr_review_comments[[#This Row],[pull_request_review_id]],pr_reviews[[#All],[id]:[pr_id]],2,0)</f>
        <v>3052099941</v>
      </c>
      <c r="P16412" t="str">
        <f t="shared" si="256"/>
        <v>human</v>
      </c>
      <c r="Q16412">
        <f>VLOOKUP(pr_review_comments[[#This Row],[PR_id]],[1]pull_request!$A:$A,1,0)</f>
        <v>3052099941</v>
      </c>
    </row>
    <row r="16413" spans="1:17" x14ac:dyDescent="0.25">
      <c r="A16413">
        <v>2180131882</v>
      </c>
      <c r="B16413">
        <v>2979271483</v>
      </c>
      <c r="C16413" t="s">
        <v>36767</v>
      </c>
      <c r="D16413" t="s">
        <v>38804</v>
      </c>
      <c r="E16413" t="s">
        <v>38805</v>
      </c>
      <c r="G16413">
        <v>76</v>
      </c>
      <c r="H16413" t="s">
        <v>36479</v>
      </c>
      <c r="I16413" t="s">
        <v>36480</v>
      </c>
      <c r="J16413" t="s">
        <v>39313</v>
      </c>
      <c r="K16413" t="s">
        <v>36482</v>
      </c>
      <c r="L16413" s="1">
        <v>45840.454930555556</v>
      </c>
      <c r="M16413" s="1">
        <v>45840.465787037036</v>
      </c>
      <c r="O16413">
        <f>VLOOKUP(pr_review_comments[[#This Row],[pull_request_review_id]],pr_reviews[[#All],[id]:[pr_id]],2,0)</f>
        <v>3193985099</v>
      </c>
      <c r="P16413" t="str">
        <f t="shared" si="256"/>
        <v>human</v>
      </c>
      <c r="Q16413">
        <f>VLOOKUP(pr_review_comments[[#This Row],[PR_id]],[1]pull_request!$A:$A,1,0)</f>
        <v>3193985099</v>
      </c>
    </row>
    <row r="16414" spans="1:17" x14ac:dyDescent="0.25">
      <c r="A16414">
        <v>2180143877</v>
      </c>
      <c r="B16414">
        <v>2979271483</v>
      </c>
      <c r="C16414" t="s">
        <v>36767</v>
      </c>
      <c r="D16414" t="s">
        <v>39314</v>
      </c>
      <c r="E16414" t="s">
        <v>36478</v>
      </c>
      <c r="G16414">
        <v>33</v>
      </c>
      <c r="H16414" t="s">
        <v>36479</v>
      </c>
      <c r="I16414" t="s">
        <v>39315</v>
      </c>
      <c r="J16414" t="s">
        <v>39316</v>
      </c>
      <c r="K16414" t="s">
        <v>36482</v>
      </c>
      <c r="L16414" s="1">
        <v>45840.458460648151</v>
      </c>
      <c r="M16414" s="1">
        <v>45840.465787037036</v>
      </c>
      <c r="N16414">
        <v>21786895390</v>
      </c>
      <c r="O16414">
        <f>VLOOKUP(pr_review_comments[[#This Row],[pull_request_review_id]],pr_reviews[[#All],[id]:[pr_id]],2,0)</f>
        <v>3193985099</v>
      </c>
      <c r="P16414" t="str">
        <f t="shared" si="256"/>
        <v>human</v>
      </c>
      <c r="Q16414">
        <f>VLOOKUP(pr_review_comments[[#This Row],[PR_id]],[1]pull_request!$A:$A,1,0)</f>
        <v>3193985099</v>
      </c>
    </row>
    <row r="16415" spans="1:17" x14ac:dyDescent="0.25">
      <c r="A16415">
        <v>2180149734</v>
      </c>
      <c r="B16415">
        <v>2979271483</v>
      </c>
      <c r="C16415" t="s">
        <v>36767</v>
      </c>
      <c r="D16415" t="s">
        <v>39317</v>
      </c>
      <c r="E16415" t="s">
        <v>36478</v>
      </c>
      <c r="G16415">
        <v>126</v>
      </c>
      <c r="H16415" t="s">
        <v>36479</v>
      </c>
      <c r="I16415" t="s">
        <v>36480</v>
      </c>
      <c r="J16415" t="s">
        <v>39318</v>
      </c>
      <c r="K16415" t="s">
        <v>36482</v>
      </c>
      <c r="L16415" s="1">
        <v>45840.460289351853</v>
      </c>
      <c r="M16415" s="1">
        <v>45840.465787037036</v>
      </c>
      <c r="O16415">
        <f>VLOOKUP(pr_review_comments[[#This Row],[pull_request_review_id]],pr_reviews[[#All],[id]:[pr_id]],2,0)</f>
        <v>3193985099</v>
      </c>
      <c r="P16415" t="str">
        <f t="shared" si="256"/>
        <v>human</v>
      </c>
      <c r="Q16415">
        <f>VLOOKUP(pr_review_comments[[#This Row],[PR_id]],[1]pull_request!$A:$A,1,0)</f>
        <v>3193985099</v>
      </c>
    </row>
    <row r="16416" spans="1:17" x14ac:dyDescent="0.25">
      <c r="A16416">
        <v>2180155785</v>
      </c>
      <c r="B16416">
        <v>2979271483</v>
      </c>
      <c r="C16416" t="s">
        <v>36767</v>
      </c>
      <c r="D16416" t="s">
        <v>36477</v>
      </c>
      <c r="E16416" t="s">
        <v>36478</v>
      </c>
      <c r="G16416">
        <v>115</v>
      </c>
      <c r="H16416" t="s">
        <v>36479</v>
      </c>
      <c r="I16416" t="s">
        <v>36480</v>
      </c>
      <c r="J16416" t="s">
        <v>39319</v>
      </c>
      <c r="K16416" t="s">
        <v>36482</v>
      </c>
      <c r="L16416" s="1">
        <v>45840.46197916667</v>
      </c>
      <c r="M16416" s="1">
        <v>45840.465787037036</v>
      </c>
      <c r="N16416">
        <v>21787175510</v>
      </c>
      <c r="O16416">
        <f>VLOOKUP(pr_review_comments[[#This Row],[pull_request_review_id]],pr_reviews[[#All],[id]:[pr_id]],2,0)</f>
        <v>3193985099</v>
      </c>
      <c r="P16416" t="str">
        <f t="shared" si="256"/>
        <v>human</v>
      </c>
      <c r="Q16416">
        <f>VLOOKUP(pr_review_comments[[#This Row],[PR_id]],[1]pull_request!$A:$A,1,0)</f>
        <v>3193985099</v>
      </c>
    </row>
    <row r="16417" spans="1:17" x14ac:dyDescent="0.25">
      <c r="A16417">
        <v>1929907281</v>
      </c>
      <c r="B16417">
        <v>2574431415</v>
      </c>
      <c r="C16417" t="s">
        <v>36370</v>
      </c>
      <c r="D16417" t="s">
        <v>39320</v>
      </c>
      <c r="E16417" t="s">
        <v>36921</v>
      </c>
      <c r="F16417">
        <v>510</v>
      </c>
      <c r="G16417">
        <v>51</v>
      </c>
      <c r="H16417" t="s">
        <v>36922</v>
      </c>
      <c r="I16417" t="s">
        <v>36922</v>
      </c>
      <c r="J16417" t="s">
        <v>4878</v>
      </c>
      <c r="K16417" t="s">
        <v>36924</v>
      </c>
      <c r="L16417" s="1">
        <v>45683.905740740738</v>
      </c>
      <c r="M16417" s="1">
        <v>45683.905740740738</v>
      </c>
      <c r="O16417">
        <f>VLOOKUP(pr_review_comments[[#This Row],[pull_request_review_id]],pr_reviews[[#All],[id]:[pr_id]],2,0)</f>
        <v>2811841666</v>
      </c>
      <c r="P16417" t="str">
        <f t="shared" si="256"/>
        <v>human</v>
      </c>
      <c r="Q16417">
        <f>VLOOKUP(pr_review_comments[[#This Row],[PR_id]],[1]pull_request!$A:$A,1,0)</f>
        <v>2811841666</v>
      </c>
    </row>
    <row r="16418" spans="1:17" x14ac:dyDescent="0.25">
      <c r="A16418">
        <v>2150362939</v>
      </c>
      <c r="B16418">
        <v>2932710004</v>
      </c>
      <c r="C16418" t="s">
        <v>39321</v>
      </c>
      <c r="D16418" t="s">
        <v>39322</v>
      </c>
      <c r="E16418" t="s">
        <v>39323</v>
      </c>
      <c r="G16418">
        <v>5</v>
      </c>
      <c r="H16418" t="s">
        <v>39324</v>
      </c>
      <c r="I16418" t="s">
        <v>39325</v>
      </c>
      <c r="J16418" t="s">
        <v>39326</v>
      </c>
      <c r="K16418" t="s">
        <v>39327</v>
      </c>
      <c r="L16418" s="1">
        <v>45824.542858796296</v>
      </c>
      <c r="M16418" s="1">
        <v>45824.542858796296</v>
      </c>
      <c r="O16418">
        <f>VLOOKUP(pr_review_comments[[#This Row],[pull_request_review_id]],pr_reviews[[#All],[id]:[pr_id]],2,0)</f>
        <v>3147153408</v>
      </c>
      <c r="P16418" t="str">
        <f t="shared" si="256"/>
        <v>human</v>
      </c>
      <c r="Q16418">
        <f>VLOOKUP(pr_review_comments[[#This Row],[PR_id]],[1]pull_request!$A:$A,1,0)</f>
        <v>3147153408</v>
      </c>
    </row>
    <row r="16419" spans="1:17" x14ac:dyDescent="0.25">
      <c r="A16419">
        <v>2185771474</v>
      </c>
      <c r="B16419">
        <v>2987856741</v>
      </c>
      <c r="C16419" t="s">
        <v>36487</v>
      </c>
      <c r="D16419" t="s">
        <v>39328</v>
      </c>
      <c r="E16419" t="s">
        <v>39329</v>
      </c>
      <c r="G16419">
        <v>19</v>
      </c>
      <c r="H16419" t="s">
        <v>37044</v>
      </c>
      <c r="I16419" t="s">
        <v>39330</v>
      </c>
      <c r="J16419" t="s">
        <v>39331</v>
      </c>
      <c r="K16419" t="s">
        <v>37047</v>
      </c>
      <c r="L16419" s="1">
        <v>45842.571817129632</v>
      </c>
      <c r="M16419" s="1">
        <v>45842.571817129632</v>
      </c>
      <c r="O16419">
        <f>VLOOKUP(pr_review_comments[[#This Row],[pull_request_review_id]],pr_reviews[[#All],[id]:[pr_id]],2,0)</f>
        <v>3203098610</v>
      </c>
      <c r="P16419" t="str">
        <f t="shared" si="256"/>
        <v>human</v>
      </c>
      <c r="Q16419">
        <f>VLOOKUP(pr_review_comments[[#This Row],[PR_id]],[1]pull_request!$A:$A,1,0)</f>
        <v>3203098610</v>
      </c>
    </row>
    <row r="16420" spans="1:17" x14ac:dyDescent="0.25">
      <c r="A16420">
        <v>2184231587</v>
      </c>
      <c r="B16420">
        <v>2985308031</v>
      </c>
      <c r="C16420" t="s">
        <v>60</v>
      </c>
      <c r="D16420" t="s">
        <v>39332</v>
      </c>
      <c r="E16420" t="s">
        <v>39333</v>
      </c>
      <c r="F16420">
        <v>280</v>
      </c>
      <c r="G16420">
        <v>28</v>
      </c>
      <c r="H16420" t="s">
        <v>39334</v>
      </c>
      <c r="I16420" t="s">
        <v>39334</v>
      </c>
      <c r="J16420" t="s">
        <v>39335</v>
      </c>
      <c r="K16420" t="s">
        <v>39336</v>
      </c>
      <c r="L16420" s="1">
        <v>45842.020613425928</v>
      </c>
      <c r="M16420" s="1">
        <v>45842.020613425928</v>
      </c>
      <c r="O16420">
        <f>VLOOKUP(pr_review_comments[[#This Row],[pull_request_review_id]],pr_reviews[[#All],[id]:[pr_id]],2,0)</f>
        <v>3201101024</v>
      </c>
      <c r="P16420" t="str">
        <f t="shared" si="256"/>
        <v>human</v>
      </c>
      <c r="Q16420">
        <f>VLOOKUP(pr_review_comments[[#This Row],[PR_id]],[1]pull_request!$A:$A,1,0)</f>
        <v>3201101024</v>
      </c>
    </row>
    <row r="16421" spans="1:17" x14ac:dyDescent="0.25">
      <c r="A16421">
        <v>1945775280</v>
      </c>
      <c r="B16421">
        <v>2600554807</v>
      </c>
      <c r="C16421" t="s">
        <v>36363</v>
      </c>
      <c r="D16421" t="s">
        <v>39337</v>
      </c>
      <c r="E16421" t="s">
        <v>39338</v>
      </c>
      <c r="G16421">
        <v>2</v>
      </c>
      <c r="H16421" t="s">
        <v>39339</v>
      </c>
      <c r="I16421" t="s">
        <v>39340</v>
      </c>
      <c r="J16421" t="s">
        <v>39341</v>
      </c>
      <c r="K16421" t="s">
        <v>39342</v>
      </c>
      <c r="L16421" s="1">
        <v>45694.931712962964</v>
      </c>
      <c r="M16421" s="1">
        <v>45698.649826388886</v>
      </c>
      <c r="O16421">
        <f>VLOOKUP(pr_review_comments[[#This Row],[pull_request_review_id]],pr_reviews[[#All],[id]:[pr_id]],2,0)</f>
        <v>2836994029</v>
      </c>
      <c r="P16421" t="str">
        <f t="shared" si="256"/>
        <v>human</v>
      </c>
      <c r="Q16421">
        <f>VLOOKUP(pr_review_comments[[#This Row],[PR_id]],[1]pull_request!$A:$A,1,0)</f>
        <v>2836994029</v>
      </c>
    </row>
    <row r="16422" spans="1:17" x14ac:dyDescent="0.25">
      <c r="A16422">
        <v>1945783457</v>
      </c>
      <c r="B16422">
        <v>2600554807</v>
      </c>
      <c r="C16422" t="s">
        <v>36363</v>
      </c>
      <c r="D16422" t="s">
        <v>39343</v>
      </c>
      <c r="E16422" t="s">
        <v>39344</v>
      </c>
      <c r="G16422">
        <v>4</v>
      </c>
      <c r="H16422" t="s">
        <v>39339</v>
      </c>
      <c r="I16422" t="s">
        <v>39340</v>
      </c>
      <c r="J16422" t="s">
        <v>39345</v>
      </c>
      <c r="K16422" t="s">
        <v>39342</v>
      </c>
      <c r="L16422" s="1">
        <v>45694.933067129627</v>
      </c>
      <c r="M16422" s="1">
        <v>45698.649826388886</v>
      </c>
      <c r="O16422">
        <f>VLOOKUP(pr_review_comments[[#This Row],[pull_request_review_id]],pr_reviews[[#All],[id]:[pr_id]],2,0)</f>
        <v>2836994029</v>
      </c>
      <c r="P16422" t="str">
        <f t="shared" si="256"/>
        <v>human</v>
      </c>
      <c r="Q16422">
        <f>VLOOKUP(pr_review_comments[[#This Row],[PR_id]],[1]pull_request!$A:$A,1,0)</f>
        <v>2836994029</v>
      </c>
    </row>
    <row r="16423" spans="1:17" x14ac:dyDescent="0.25">
      <c r="A16423">
        <v>1949678251</v>
      </c>
      <c r="B16423">
        <v>2600554807</v>
      </c>
      <c r="C16423" t="s">
        <v>36363</v>
      </c>
      <c r="D16423" t="s">
        <v>39346</v>
      </c>
      <c r="E16423" t="s">
        <v>39344</v>
      </c>
      <c r="G16423">
        <v>12</v>
      </c>
      <c r="H16423" t="s">
        <v>39339</v>
      </c>
      <c r="I16423" t="s">
        <v>39347</v>
      </c>
      <c r="J16423" t="s">
        <v>39348</v>
      </c>
      <c r="K16423" t="s">
        <v>39342</v>
      </c>
      <c r="L16423" s="1">
        <v>45698.648148148146</v>
      </c>
      <c r="M16423" s="1">
        <v>45698.649826388886</v>
      </c>
      <c r="O16423">
        <f>VLOOKUP(pr_review_comments[[#This Row],[pull_request_review_id]],pr_reviews[[#All],[id]:[pr_id]],2,0)</f>
        <v>2836994029</v>
      </c>
      <c r="P16423" t="str">
        <f t="shared" si="256"/>
        <v>human</v>
      </c>
      <c r="Q16423">
        <f>VLOOKUP(pr_review_comments[[#This Row],[PR_id]],[1]pull_request!$A:$A,1,0)</f>
        <v>2836994029</v>
      </c>
    </row>
    <row r="16424" spans="1:17" x14ac:dyDescent="0.25">
      <c r="A16424">
        <v>1949680299</v>
      </c>
      <c r="B16424">
        <v>2600554807</v>
      </c>
      <c r="C16424" t="s">
        <v>36363</v>
      </c>
      <c r="D16424" t="s">
        <v>39349</v>
      </c>
      <c r="E16424" t="s">
        <v>39344</v>
      </c>
      <c r="G16424">
        <v>148</v>
      </c>
      <c r="H16424" t="s">
        <v>39339</v>
      </c>
      <c r="I16424" t="s">
        <v>39347</v>
      </c>
      <c r="J16424" t="s">
        <v>38581</v>
      </c>
      <c r="K16424" t="s">
        <v>39342</v>
      </c>
      <c r="L16424" s="1">
        <v>45698.649409722224</v>
      </c>
      <c r="M16424" s="1">
        <v>45698.649826388886</v>
      </c>
      <c r="O16424">
        <f>VLOOKUP(pr_review_comments[[#This Row],[pull_request_review_id]],pr_reviews[[#All],[id]:[pr_id]],2,0)</f>
        <v>2836994029</v>
      </c>
      <c r="P16424" t="str">
        <f t="shared" si="256"/>
        <v>human</v>
      </c>
      <c r="Q16424">
        <f>VLOOKUP(pr_review_comments[[#This Row],[PR_id]],[1]pull_request!$A:$A,1,0)</f>
        <v>2836994029</v>
      </c>
    </row>
    <row r="16425" spans="1:17" x14ac:dyDescent="0.25">
      <c r="A16425">
        <v>1949680574</v>
      </c>
      <c r="B16425">
        <v>2600554807</v>
      </c>
      <c r="C16425" t="s">
        <v>36363</v>
      </c>
      <c r="D16425" t="s">
        <v>39350</v>
      </c>
      <c r="E16425" t="s">
        <v>39344</v>
      </c>
      <c r="G16425">
        <v>173</v>
      </c>
      <c r="H16425" t="s">
        <v>39339</v>
      </c>
      <c r="I16425" t="s">
        <v>39347</v>
      </c>
      <c r="J16425" t="s">
        <v>38581</v>
      </c>
      <c r="K16425" t="s">
        <v>39342</v>
      </c>
      <c r="L16425" s="1">
        <v>45698.649571759262</v>
      </c>
      <c r="M16425" s="1">
        <v>45698.649826388886</v>
      </c>
      <c r="O16425">
        <f>VLOOKUP(pr_review_comments[[#This Row],[pull_request_review_id]],pr_reviews[[#All],[id]:[pr_id]],2,0)</f>
        <v>2836994029</v>
      </c>
      <c r="P16425" t="str">
        <f t="shared" si="256"/>
        <v>human</v>
      </c>
      <c r="Q16425">
        <f>VLOOKUP(pr_review_comments[[#This Row],[PR_id]],[1]pull_request!$A:$A,1,0)</f>
        <v>2836994029</v>
      </c>
    </row>
    <row r="16426" spans="1:17" x14ac:dyDescent="0.25">
      <c r="A16426">
        <v>2082269723</v>
      </c>
      <c r="B16426">
        <v>2829332906</v>
      </c>
      <c r="C16426" t="s">
        <v>36303</v>
      </c>
      <c r="D16426" t="s">
        <v>39351</v>
      </c>
      <c r="E16426" t="s">
        <v>39352</v>
      </c>
      <c r="G16426">
        <v>45</v>
      </c>
      <c r="H16426" t="s">
        <v>38859</v>
      </c>
      <c r="I16426" t="s">
        <v>39353</v>
      </c>
      <c r="J16426" t="s">
        <v>39354</v>
      </c>
      <c r="K16426" t="s">
        <v>38862</v>
      </c>
      <c r="L16426" s="1">
        <v>45786.639050925929</v>
      </c>
      <c r="M16426" s="1">
        <v>45786.639050925929</v>
      </c>
      <c r="N16426">
        <v>20822681770</v>
      </c>
      <c r="O16426">
        <f>VLOOKUP(pr_review_comments[[#This Row],[pull_request_review_id]],pr_reviews[[#All],[id]:[pr_id]],2,0)</f>
        <v>3048837078</v>
      </c>
      <c r="P16426" t="str">
        <f t="shared" si="256"/>
        <v>human</v>
      </c>
      <c r="Q16426">
        <f>VLOOKUP(pr_review_comments[[#This Row],[PR_id]],[1]pull_request!$A:$A,1,0)</f>
        <v>3048837078</v>
      </c>
    </row>
    <row r="16427" spans="1:17" x14ac:dyDescent="0.25">
      <c r="A16427">
        <v>2202171362</v>
      </c>
      <c r="B16427">
        <v>3012440879</v>
      </c>
      <c r="C16427" t="s">
        <v>39355</v>
      </c>
      <c r="D16427" t="s">
        <v>39356</v>
      </c>
      <c r="E16427" t="s">
        <v>39357</v>
      </c>
      <c r="F16427">
        <v>2430</v>
      </c>
      <c r="G16427">
        <v>243</v>
      </c>
      <c r="H16427" t="s">
        <v>39358</v>
      </c>
      <c r="I16427" t="s">
        <v>39358</v>
      </c>
      <c r="J16427" t="s">
        <v>39359</v>
      </c>
      <c r="K16427" t="s">
        <v>39360</v>
      </c>
      <c r="L16427" s="1">
        <v>45849.890462962961</v>
      </c>
      <c r="M16427" s="1">
        <v>45849.890497685185</v>
      </c>
      <c r="O16427">
        <f>VLOOKUP(pr_review_comments[[#This Row],[pull_request_review_id]],pr_reviews[[#All],[id]:[pr_id]],2,0)</f>
        <v>3209745551</v>
      </c>
      <c r="P16427" t="str">
        <f t="shared" si="256"/>
        <v>human</v>
      </c>
      <c r="Q16427">
        <f>VLOOKUP(pr_review_comments[[#This Row],[PR_id]],[1]pull_request!$A:$A,1,0)</f>
        <v>3209745551</v>
      </c>
    </row>
    <row r="16428" spans="1:17" x14ac:dyDescent="0.25">
      <c r="A16428">
        <v>2217771625</v>
      </c>
      <c r="B16428">
        <v>3035983323</v>
      </c>
      <c r="C16428" t="s">
        <v>37255</v>
      </c>
      <c r="D16428" t="s">
        <v>37099</v>
      </c>
      <c r="E16428" t="s">
        <v>37100</v>
      </c>
      <c r="F16428">
        <v>40</v>
      </c>
      <c r="G16428">
        <v>4</v>
      </c>
      <c r="H16428" t="s">
        <v>37101</v>
      </c>
      <c r="I16428" t="s">
        <v>37102</v>
      </c>
      <c r="J16428" t="s">
        <v>39361</v>
      </c>
      <c r="K16428" t="s">
        <v>37104</v>
      </c>
      <c r="L16428" s="1">
        <v>45858.351111111115</v>
      </c>
      <c r="M16428" s="1">
        <v>45858.351111111115</v>
      </c>
      <c r="N16428">
        <v>22129013730</v>
      </c>
      <c r="O16428">
        <f>VLOOKUP(pr_review_comments[[#This Row],[pull_request_review_id]],pr_reviews[[#All],[id]:[pr_id]],2,0)</f>
        <v>3226501945</v>
      </c>
      <c r="P16428" t="str">
        <f t="shared" si="256"/>
        <v>human</v>
      </c>
      <c r="Q16428" t="e">
        <f>VLOOKUP(pr_review_comments[[#This Row],[PR_id]],[1]pull_request!$A:$A,1,0)</f>
        <v>#N/A</v>
      </c>
    </row>
    <row r="16429" spans="1:17" x14ac:dyDescent="0.25">
      <c r="A16429">
        <v>2236930304</v>
      </c>
      <c r="B16429">
        <v>3063338737</v>
      </c>
      <c r="C16429" t="s">
        <v>36262</v>
      </c>
      <c r="D16429" t="s">
        <v>37657</v>
      </c>
      <c r="E16429" t="s">
        <v>37658</v>
      </c>
      <c r="G16429">
        <v>5</v>
      </c>
      <c r="H16429" t="s">
        <v>37659</v>
      </c>
      <c r="I16429" t="s">
        <v>37660</v>
      </c>
      <c r="J16429" t="s">
        <v>39362</v>
      </c>
      <c r="K16429" t="s">
        <v>37662</v>
      </c>
      <c r="L16429" s="1">
        <v>45866.515173611115</v>
      </c>
      <c r="M16429" s="1">
        <v>45866.515173611115</v>
      </c>
      <c r="O16429">
        <f>VLOOKUP(pr_review_comments[[#This Row],[pull_request_review_id]],pr_reviews[[#All],[id]:[pr_id]],2,0)</f>
        <v>3270213314</v>
      </c>
      <c r="P16429" t="str">
        <f t="shared" si="256"/>
        <v>human</v>
      </c>
      <c r="Q16429">
        <f>VLOOKUP(pr_review_comments[[#This Row],[PR_id]],[1]pull_request!$A:$A,1,0)</f>
        <v>3270213314</v>
      </c>
    </row>
    <row r="16430" spans="1:17" x14ac:dyDescent="0.25">
      <c r="A16430">
        <v>2019967179</v>
      </c>
      <c r="B16430">
        <v>2727712112</v>
      </c>
      <c r="C16430" t="s">
        <v>36278</v>
      </c>
      <c r="D16430" t="s">
        <v>39363</v>
      </c>
      <c r="E16430" t="s">
        <v>39364</v>
      </c>
      <c r="G16430">
        <v>1</v>
      </c>
      <c r="H16430" t="s">
        <v>39365</v>
      </c>
      <c r="I16430" t="s">
        <v>39366</v>
      </c>
      <c r="J16430" t="s">
        <v>39367</v>
      </c>
      <c r="K16430" t="s">
        <v>39368</v>
      </c>
      <c r="L16430" s="1">
        <v>45745.696539351855</v>
      </c>
      <c r="M16430" s="1">
        <v>45745.697280092594</v>
      </c>
      <c r="O16430">
        <f>VLOOKUP(pr_review_comments[[#This Row],[pull_request_review_id]],pr_reviews[[#All],[id]:[pr_id]],2,0)</f>
        <v>2958457158</v>
      </c>
      <c r="P16430" t="str">
        <f t="shared" si="256"/>
        <v>human</v>
      </c>
      <c r="Q16430">
        <f>VLOOKUP(pr_review_comments[[#This Row],[PR_id]],[1]pull_request!$A:$A,1,0)</f>
        <v>2958457158</v>
      </c>
    </row>
    <row r="16431" spans="1:17" x14ac:dyDescent="0.25">
      <c r="A16431">
        <v>2019967200</v>
      </c>
      <c r="B16431">
        <v>2727712112</v>
      </c>
      <c r="C16431" t="s">
        <v>36278</v>
      </c>
      <c r="D16431" t="s">
        <v>39369</v>
      </c>
      <c r="E16431" t="s">
        <v>39364</v>
      </c>
      <c r="G16431">
        <v>3</v>
      </c>
      <c r="H16431" t="s">
        <v>39365</v>
      </c>
      <c r="I16431" t="s">
        <v>39366</v>
      </c>
      <c r="J16431" t="s">
        <v>463</v>
      </c>
      <c r="K16431" t="s">
        <v>39368</v>
      </c>
      <c r="L16431" s="1">
        <v>45745.696643518517</v>
      </c>
      <c r="M16431" s="1">
        <v>45745.697280092594</v>
      </c>
      <c r="O16431">
        <f>VLOOKUP(pr_review_comments[[#This Row],[pull_request_review_id]],pr_reviews[[#All],[id]:[pr_id]],2,0)</f>
        <v>2958457158</v>
      </c>
      <c r="P16431" t="str">
        <f t="shared" si="256"/>
        <v>human</v>
      </c>
      <c r="Q16431">
        <f>VLOOKUP(pr_review_comments[[#This Row],[PR_id]],[1]pull_request!$A:$A,1,0)</f>
        <v>2958457158</v>
      </c>
    </row>
    <row r="16432" spans="1:17" x14ac:dyDescent="0.25">
      <c r="A16432">
        <v>2019967213</v>
      </c>
      <c r="B16432">
        <v>2727712112</v>
      </c>
      <c r="C16432" t="s">
        <v>36278</v>
      </c>
      <c r="D16432" t="s">
        <v>39370</v>
      </c>
      <c r="E16432" t="s">
        <v>39364</v>
      </c>
      <c r="G16432">
        <v>19</v>
      </c>
      <c r="H16432" t="s">
        <v>39365</v>
      </c>
      <c r="I16432" t="s">
        <v>39366</v>
      </c>
      <c r="J16432" t="s">
        <v>463</v>
      </c>
      <c r="K16432" t="s">
        <v>39368</v>
      </c>
      <c r="L16432" s="1">
        <v>45745.696759259263</v>
      </c>
      <c r="M16432" s="1">
        <v>45745.697280092594</v>
      </c>
      <c r="O16432">
        <f>VLOOKUP(pr_review_comments[[#This Row],[pull_request_review_id]],pr_reviews[[#All],[id]:[pr_id]],2,0)</f>
        <v>2958457158</v>
      </c>
      <c r="P16432" t="str">
        <f t="shared" si="256"/>
        <v>human</v>
      </c>
      <c r="Q16432">
        <f>VLOOKUP(pr_review_comments[[#This Row],[PR_id]],[1]pull_request!$A:$A,1,0)</f>
        <v>2958457158</v>
      </c>
    </row>
    <row r="16433" spans="1:17" x14ac:dyDescent="0.25">
      <c r="A16433">
        <v>2019967277</v>
      </c>
      <c r="B16433">
        <v>2727712112</v>
      </c>
      <c r="C16433" t="s">
        <v>36278</v>
      </c>
      <c r="D16433" t="s">
        <v>39371</v>
      </c>
      <c r="E16433" t="s">
        <v>39364</v>
      </c>
      <c r="G16433">
        <v>67</v>
      </c>
      <c r="H16433" t="s">
        <v>39365</v>
      </c>
      <c r="I16433" t="s">
        <v>39366</v>
      </c>
      <c r="J16433" t="s">
        <v>463</v>
      </c>
      <c r="K16433" t="s">
        <v>39368</v>
      </c>
      <c r="L16433" s="1">
        <v>45745.697210648148</v>
      </c>
      <c r="M16433" s="1">
        <v>45745.697280092594</v>
      </c>
      <c r="O16433">
        <f>VLOOKUP(pr_review_comments[[#This Row],[pull_request_review_id]],pr_reviews[[#All],[id]:[pr_id]],2,0)</f>
        <v>2958457158</v>
      </c>
      <c r="P16433" t="str">
        <f t="shared" si="256"/>
        <v>human</v>
      </c>
      <c r="Q16433">
        <f>VLOOKUP(pr_review_comments[[#This Row],[PR_id]],[1]pull_request!$A:$A,1,0)</f>
        <v>2958457158</v>
      </c>
    </row>
    <row r="16434" spans="1:17" x14ac:dyDescent="0.25">
      <c r="A16434">
        <v>2082254483</v>
      </c>
      <c r="B16434">
        <v>2829318255</v>
      </c>
      <c r="C16434" t="s">
        <v>36303</v>
      </c>
      <c r="D16434" t="s">
        <v>39372</v>
      </c>
      <c r="E16434" t="s">
        <v>39373</v>
      </c>
      <c r="G16434">
        <v>3</v>
      </c>
      <c r="H16434" t="s">
        <v>38859</v>
      </c>
      <c r="I16434" t="s">
        <v>39353</v>
      </c>
      <c r="J16434" t="s">
        <v>39374</v>
      </c>
      <c r="K16434" t="s">
        <v>38862</v>
      </c>
      <c r="L16434" s="1">
        <v>45786.635023148148</v>
      </c>
      <c r="M16434" s="1">
        <v>45786.638819444444</v>
      </c>
      <c r="O16434">
        <f>VLOOKUP(pr_review_comments[[#This Row],[pull_request_review_id]],pr_reviews[[#All],[id]:[pr_id]],2,0)</f>
        <v>3048837078</v>
      </c>
      <c r="P16434" t="str">
        <f t="shared" si="256"/>
        <v>human</v>
      </c>
      <c r="Q16434">
        <f>VLOOKUP(pr_review_comments[[#This Row],[PR_id]],[1]pull_request!$A:$A,1,0)</f>
        <v>3048837078</v>
      </c>
    </row>
    <row r="16435" spans="1:17" x14ac:dyDescent="0.25">
      <c r="A16435">
        <v>2082268177</v>
      </c>
      <c r="B16435">
        <v>2829318255</v>
      </c>
      <c r="C16435" t="s">
        <v>36303</v>
      </c>
      <c r="D16435" t="s">
        <v>39351</v>
      </c>
      <c r="E16435" t="s">
        <v>39352</v>
      </c>
      <c r="G16435">
        <v>45</v>
      </c>
      <c r="H16435" t="s">
        <v>38859</v>
      </c>
      <c r="I16435" t="s">
        <v>39353</v>
      </c>
      <c r="J16435" t="s">
        <v>39375</v>
      </c>
      <c r="K16435" t="s">
        <v>38862</v>
      </c>
      <c r="L16435" s="1">
        <v>45786.638773148145</v>
      </c>
      <c r="M16435" s="1">
        <v>45786.638819444444</v>
      </c>
      <c r="O16435">
        <f>VLOOKUP(pr_review_comments[[#This Row],[pull_request_review_id]],pr_reviews[[#All],[id]:[pr_id]],2,0)</f>
        <v>3048837078</v>
      </c>
      <c r="P16435" t="str">
        <f t="shared" si="256"/>
        <v>human</v>
      </c>
      <c r="Q16435">
        <f>VLOOKUP(pr_review_comments[[#This Row],[PR_id]],[1]pull_request!$A:$A,1,0)</f>
        <v>3048837078</v>
      </c>
    </row>
    <row r="16436" spans="1:17" x14ac:dyDescent="0.25">
      <c r="A16436">
        <v>2133227570</v>
      </c>
      <c r="B16436">
        <v>2906599894</v>
      </c>
      <c r="C16436" t="s">
        <v>36255</v>
      </c>
      <c r="D16436" t="s">
        <v>39376</v>
      </c>
      <c r="E16436" t="s">
        <v>39377</v>
      </c>
      <c r="G16436">
        <v>25</v>
      </c>
      <c r="H16436" t="s">
        <v>39378</v>
      </c>
      <c r="I16436" t="s">
        <v>39379</v>
      </c>
      <c r="J16436" t="s">
        <v>39380</v>
      </c>
      <c r="K16436" t="s">
        <v>39381</v>
      </c>
      <c r="L16436" s="1">
        <v>45814.978356481479</v>
      </c>
      <c r="M16436" s="1">
        <v>45814.978668981479</v>
      </c>
      <c r="O16436">
        <f>VLOOKUP(pr_review_comments[[#This Row],[pull_request_review_id]],pr_reviews[[#All],[id]:[pr_id]],2,0)</f>
        <v>3126249131</v>
      </c>
      <c r="P16436" t="str">
        <f t="shared" si="256"/>
        <v>human</v>
      </c>
      <c r="Q16436">
        <f>VLOOKUP(pr_review_comments[[#This Row],[PR_id]],[1]pull_request!$A:$A,1,0)</f>
        <v>3126249131</v>
      </c>
    </row>
    <row r="16437" spans="1:17" x14ac:dyDescent="0.25">
      <c r="A16437">
        <v>1896254024</v>
      </c>
      <c r="B16437">
        <v>2521315224</v>
      </c>
      <c r="C16437" t="s">
        <v>36511</v>
      </c>
      <c r="D16437" t="s">
        <v>36743</v>
      </c>
      <c r="E16437" t="s">
        <v>36744</v>
      </c>
      <c r="G16437">
        <v>6</v>
      </c>
      <c r="H16437" t="s">
        <v>36745</v>
      </c>
      <c r="I16437" t="s">
        <v>39382</v>
      </c>
      <c r="J16437" t="s">
        <v>39383</v>
      </c>
      <c r="K16437" t="s">
        <v>36748</v>
      </c>
      <c r="L16437" s="1">
        <v>45649.920219907406</v>
      </c>
      <c r="M16437" s="1">
        <v>45649.920219907406</v>
      </c>
      <c r="O16437">
        <f>VLOOKUP(pr_review_comments[[#This Row],[pull_request_review_id]],pr_reviews[[#All],[id]:[pr_id]],2,0)</f>
        <v>2756921963</v>
      </c>
      <c r="P16437" t="str">
        <f t="shared" si="256"/>
        <v>bot</v>
      </c>
      <c r="Q16437">
        <f>VLOOKUP(pr_review_comments[[#This Row],[PR_id]],[1]pull_request!$A:$A,1,0)</f>
        <v>2756921963</v>
      </c>
    </row>
    <row r="16438" spans="1:17" x14ac:dyDescent="0.25">
      <c r="A16438">
        <v>2108693864</v>
      </c>
      <c r="B16438">
        <v>2870346220</v>
      </c>
      <c r="C16438" t="s">
        <v>19202</v>
      </c>
      <c r="D16438" t="s">
        <v>39384</v>
      </c>
      <c r="E16438" t="s">
        <v>39385</v>
      </c>
      <c r="F16438">
        <v>5260</v>
      </c>
      <c r="G16438">
        <v>526</v>
      </c>
      <c r="H16438" t="s">
        <v>39386</v>
      </c>
      <c r="I16438" t="s">
        <v>39386</v>
      </c>
      <c r="J16438" t="s">
        <v>39387</v>
      </c>
      <c r="K16438" t="s">
        <v>39388</v>
      </c>
      <c r="L16438" s="1">
        <v>45804.26703703704</v>
      </c>
      <c r="M16438" s="1">
        <v>45804.26703703704</v>
      </c>
      <c r="O16438">
        <f>VLOOKUP(pr_review_comments[[#This Row],[pull_request_review_id]],pr_reviews[[#All],[id]:[pr_id]],2,0)</f>
        <v>3067605533</v>
      </c>
      <c r="P16438" t="str">
        <f t="shared" si="256"/>
        <v>bot</v>
      </c>
      <c r="Q16438">
        <f>VLOOKUP(pr_review_comments[[#This Row],[PR_id]],[1]pull_request!$A:$A,1,0)</f>
        <v>3067605533</v>
      </c>
    </row>
    <row r="16439" spans="1:17" x14ac:dyDescent="0.25">
      <c r="A16439">
        <v>2108693870</v>
      </c>
      <c r="B16439">
        <v>2870346220</v>
      </c>
      <c r="C16439" t="s">
        <v>19202</v>
      </c>
      <c r="D16439" t="s">
        <v>39389</v>
      </c>
      <c r="E16439" t="s">
        <v>39385</v>
      </c>
      <c r="F16439">
        <v>8030</v>
      </c>
      <c r="G16439">
        <v>803</v>
      </c>
      <c r="H16439" t="s">
        <v>39386</v>
      </c>
      <c r="I16439" t="s">
        <v>39386</v>
      </c>
      <c r="J16439" t="s">
        <v>39390</v>
      </c>
      <c r="K16439" t="s">
        <v>39388</v>
      </c>
      <c r="L16439" s="1">
        <v>45804.26703703704</v>
      </c>
      <c r="M16439" s="1">
        <v>45804.26703703704</v>
      </c>
      <c r="O16439">
        <f>VLOOKUP(pr_review_comments[[#This Row],[pull_request_review_id]],pr_reviews[[#All],[id]:[pr_id]],2,0)</f>
        <v>3067605533</v>
      </c>
      <c r="P16439" t="str">
        <f t="shared" si="256"/>
        <v>bot</v>
      </c>
      <c r="Q16439">
        <f>VLOOKUP(pr_review_comments[[#This Row],[PR_id]],[1]pull_request!$A:$A,1,0)</f>
        <v>3067605533</v>
      </c>
    </row>
    <row r="16440" spans="1:17" x14ac:dyDescent="0.25">
      <c r="A16440">
        <v>2194928980</v>
      </c>
      <c r="B16440">
        <v>3001399377</v>
      </c>
      <c r="C16440" t="s">
        <v>36682</v>
      </c>
      <c r="D16440" t="s">
        <v>39391</v>
      </c>
      <c r="E16440" t="s">
        <v>39357</v>
      </c>
      <c r="G16440">
        <v>38</v>
      </c>
      <c r="H16440" t="s">
        <v>39358</v>
      </c>
      <c r="I16440" t="s">
        <v>39392</v>
      </c>
      <c r="J16440" t="s">
        <v>39393</v>
      </c>
      <c r="K16440" t="s">
        <v>39360</v>
      </c>
      <c r="L16440" s="1">
        <v>45847.404004629629</v>
      </c>
      <c r="M16440" s="1">
        <v>45847.404004629629</v>
      </c>
      <c r="N16440">
        <v>21909723920</v>
      </c>
      <c r="O16440">
        <f>VLOOKUP(pr_review_comments[[#This Row],[pull_request_review_id]],pr_reviews[[#All],[id]:[pr_id]],2,0)</f>
        <v>3209745551</v>
      </c>
      <c r="P16440" t="str">
        <f t="shared" si="256"/>
        <v>human</v>
      </c>
      <c r="Q16440">
        <f>VLOOKUP(pr_review_comments[[#This Row],[PR_id]],[1]pull_request!$A:$A,1,0)</f>
        <v>3209745551</v>
      </c>
    </row>
    <row r="16441" spans="1:17" x14ac:dyDescent="0.25">
      <c r="A16441">
        <v>2162167871</v>
      </c>
      <c r="B16441">
        <v>2950961630</v>
      </c>
      <c r="C16441" t="s">
        <v>37512</v>
      </c>
      <c r="D16441" t="s">
        <v>39394</v>
      </c>
      <c r="E16441" t="s">
        <v>39395</v>
      </c>
      <c r="G16441">
        <v>121</v>
      </c>
      <c r="H16441" t="s">
        <v>39236</v>
      </c>
      <c r="I16441" t="s">
        <v>39237</v>
      </c>
      <c r="J16441" t="s">
        <v>39396</v>
      </c>
      <c r="K16441" t="s">
        <v>39239</v>
      </c>
      <c r="L16441" s="1">
        <v>45831.624467592592</v>
      </c>
      <c r="M16441" s="1">
        <v>45831.624467592592</v>
      </c>
      <c r="O16441">
        <f>VLOOKUP(pr_review_comments[[#This Row],[pull_request_review_id]],pr_reviews[[#All],[id]:[pr_id]],2,0)</f>
        <v>3168945096</v>
      </c>
      <c r="P16441" t="str">
        <f t="shared" si="256"/>
        <v>human</v>
      </c>
      <c r="Q16441">
        <f>VLOOKUP(pr_review_comments[[#This Row],[PR_id]],[1]pull_request!$A:$A,1,0)</f>
        <v>3168945096</v>
      </c>
    </row>
    <row r="16442" spans="1:17" x14ac:dyDescent="0.25">
      <c r="A16442">
        <v>2044730545</v>
      </c>
      <c r="B16442">
        <v>2768589302</v>
      </c>
      <c r="C16442" t="s">
        <v>36310</v>
      </c>
      <c r="D16442" t="s">
        <v>39397</v>
      </c>
      <c r="E16442" t="s">
        <v>39398</v>
      </c>
      <c r="G16442">
        <v>5</v>
      </c>
      <c r="H16442" t="s">
        <v>36496</v>
      </c>
      <c r="I16442" t="s">
        <v>36497</v>
      </c>
      <c r="J16442" t="s">
        <v>36498</v>
      </c>
      <c r="K16442" t="s">
        <v>36499</v>
      </c>
      <c r="L16442" s="1">
        <v>45762.476527777777</v>
      </c>
      <c r="M16442" s="1">
        <v>45762.476539351854</v>
      </c>
      <c r="O16442">
        <f>VLOOKUP(pr_review_comments[[#This Row],[pull_request_review_id]],pr_reviews[[#All],[id]:[pr_id]],2,0)</f>
        <v>2996628427</v>
      </c>
      <c r="P16442" t="str">
        <f t="shared" si="256"/>
        <v>human</v>
      </c>
      <c r="Q16442">
        <f>VLOOKUP(pr_review_comments[[#This Row],[PR_id]],[1]pull_request!$A:$A,1,0)</f>
        <v>2996628427</v>
      </c>
    </row>
    <row r="16443" spans="1:17" x14ac:dyDescent="0.25">
      <c r="A16443">
        <v>2231697156</v>
      </c>
      <c r="B16443">
        <v>3056323272</v>
      </c>
      <c r="C16443" t="s">
        <v>39399</v>
      </c>
      <c r="D16443" t="s">
        <v>39400</v>
      </c>
      <c r="E16443" t="s">
        <v>37869</v>
      </c>
      <c r="G16443">
        <v>24</v>
      </c>
      <c r="H16443" t="s">
        <v>37870</v>
      </c>
      <c r="I16443" t="s">
        <v>39401</v>
      </c>
      <c r="J16443" t="s">
        <v>39402</v>
      </c>
      <c r="K16443" t="s">
        <v>37873</v>
      </c>
      <c r="L16443" s="1">
        <v>45863.614537037036</v>
      </c>
      <c r="M16443" s="1">
        <v>45863.614537037036</v>
      </c>
      <c r="O16443">
        <f>VLOOKUP(pr_review_comments[[#This Row],[pull_request_review_id]],pr_reviews[[#All],[id]:[pr_id]],2,0)</f>
        <v>3244201138</v>
      </c>
      <c r="P16443" t="str">
        <f t="shared" si="256"/>
        <v>human</v>
      </c>
      <c r="Q16443">
        <f>VLOOKUP(pr_review_comments[[#This Row],[PR_id]],[1]pull_request!$A:$A,1,0)</f>
        <v>3244201138</v>
      </c>
    </row>
    <row r="16444" spans="1:17" x14ac:dyDescent="0.25">
      <c r="A16444">
        <v>2199107872</v>
      </c>
      <c r="B16444">
        <v>3007896069</v>
      </c>
      <c r="C16444" t="s">
        <v>36600</v>
      </c>
      <c r="D16444" t="s">
        <v>39403</v>
      </c>
      <c r="E16444" t="s">
        <v>39404</v>
      </c>
      <c r="G16444">
        <v>4</v>
      </c>
      <c r="H16444" t="s">
        <v>39405</v>
      </c>
      <c r="I16444" t="s">
        <v>39406</v>
      </c>
      <c r="J16444" t="s">
        <v>8934</v>
      </c>
      <c r="K16444" t="s">
        <v>39407</v>
      </c>
      <c r="L16444" s="1">
        <v>45848.9059375</v>
      </c>
      <c r="M16444" s="1">
        <v>45848.9059375</v>
      </c>
      <c r="O16444">
        <f>VLOOKUP(pr_review_comments[[#This Row],[pull_request_review_id]],pr_reviews[[#All],[id]:[pr_id]],2,0)</f>
        <v>3220841975</v>
      </c>
      <c r="P16444" t="str">
        <f t="shared" si="256"/>
        <v>human</v>
      </c>
      <c r="Q16444">
        <f>VLOOKUP(pr_review_comments[[#This Row],[PR_id]],[1]pull_request!$A:$A,1,0)</f>
        <v>3220841975</v>
      </c>
    </row>
    <row r="16445" spans="1:17" x14ac:dyDescent="0.25">
      <c r="A16445">
        <v>2074345237</v>
      </c>
      <c r="B16445">
        <v>2816342944</v>
      </c>
      <c r="C16445" t="s">
        <v>37512</v>
      </c>
      <c r="D16445" t="s">
        <v>39408</v>
      </c>
      <c r="E16445" t="s">
        <v>39409</v>
      </c>
      <c r="G16445">
        <v>11</v>
      </c>
      <c r="H16445" t="s">
        <v>38341</v>
      </c>
      <c r="I16445" t="s">
        <v>38342</v>
      </c>
      <c r="J16445" t="s">
        <v>39410</v>
      </c>
      <c r="K16445" t="s">
        <v>38344</v>
      </c>
      <c r="L16445" s="1">
        <v>45782.831909722219</v>
      </c>
      <c r="M16445" s="1">
        <v>45782.831909722219</v>
      </c>
      <c r="O16445">
        <f>VLOOKUP(pr_review_comments[[#This Row],[pull_request_review_id]],pr_reviews[[#All],[id]:[pr_id]],2,0)</f>
        <v>3040980236</v>
      </c>
      <c r="P16445" t="str">
        <f t="shared" si="256"/>
        <v>human</v>
      </c>
      <c r="Q16445">
        <f>VLOOKUP(pr_review_comments[[#This Row],[PR_id]],[1]pull_request!$A:$A,1,0)</f>
        <v>3040980236</v>
      </c>
    </row>
    <row r="16446" spans="1:17" x14ac:dyDescent="0.25">
      <c r="A16446">
        <v>1972736558</v>
      </c>
      <c r="B16446">
        <v>2646425801</v>
      </c>
      <c r="C16446" t="s">
        <v>36363</v>
      </c>
      <c r="D16446" t="s">
        <v>39411</v>
      </c>
      <c r="E16446" t="s">
        <v>38623</v>
      </c>
      <c r="F16446">
        <v>1220</v>
      </c>
      <c r="G16446">
        <v>118</v>
      </c>
      <c r="H16446" t="s">
        <v>39412</v>
      </c>
      <c r="I16446" t="s">
        <v>39413</v>
      </c>
      <c r="J16446" t="s">
        <v>39414</v>
      </c>
      <c r="K16446" t="s">
        <v>38626</v>
      </c>
      <c r="L16446" s="1">
        <v>45714.98574074074</v>
      </c>
      <c r="M16446" s="1">
        <v>45714.98574074074</v>
      </c>
      <c r="O16446">
        <f>VLOOKUP(pr_review_comments[[#This Row],[pull_request_review_id]],pr_reviews[[#All],[id]:[pr_id]],2,0)</f>
        <v>2876473421</v>
      </c>
      <c r="P16446" t="str">
        <f t="shared" si="256"/>
        <v>human</v>
      </c>
      <c r="Q16446">
        <f>VLOOKUP(pr_review_comments[[#This Row],[PR_id]],[1]pull_request!$A:$A,1,0)</f>
        <v>2876473421</v>
      </c>
    </row>
    <row r="16447" spans="1:17" x14ac:dyDescent="0.25">
      <c r="A16447">
        <v>2060451049</v>
      </c>
      <c r="B16447">
        <v>2794501123</v>
      </c>
      <c r="C16447" t="s">
        <v>36487</v>
      </c>
      <c r="D16447" t="s">
        <v>39415</v>
      </c>
      <c r="E16447" t="s">
        <v>38655</v>
      </c>
      <c r="G16447">
        <v>51</v>
      </c>
      <c r="H16447" t="s">
        <v>38656</v>
      </c>
      <c r="I16447" t="s">
        <v>39416</v>
      </c>
      <c r="J16447" t="s">
        <v>39417</v>
      </c>
      <c r="K16447" t="s">
        <v>38659</v>
      </c>
      <c r="L16447" s="1">
        <v>45772.516018518516</v>
      </c>
      <c r="M16447" s="1">
        <v>45772.516018518516</v>
      </c>
      <c r="O16447">
        <f>VLOOKUP(pr_review_comments[[#This Row],[pull_request_review_id]],pr_reviews[[#All],[id]:[pr_id]],2,0)</f>
        <v>3010678306</v>
      </c>
      <c r="P16447" t="str">
        <f t="shared" si="256"/>
        <v>human</v>
      </c>
      <c r="Q16447">
        <f>VLOOKUP(pr_review_comments[[#This Row],[PR_id]],[1]pull_request!$A:$A,1,0)</f>
        <v>3010678306</v>
      </c>
    </row>
    <row r="16448" spans="1:17" x14ac:dyDescent="0.25">
      <c r="A16448">
        <v>2107902335</v>
      </c>
      <c r="B16448">
        <v>2869217986</v>
      </c>
      <c r="C16448" t="s">
        <v>36255</v>
      </c>
      <c r="D16448" t="s">
        <v>39418</v>
      </c>
      <c r="E16448" t="s">
        <v>36257</v>
      </c>
      <c r="G16448">
        <v>23</v>
      </c>
      <c r="H16448" t="s">
        <v>39419</v>
      </c>
      <c r="I16448" t="s">
        <v>39420</v>
      </c>
      <c r="J16448" t="s">
        <v>39421</v>
      </c>
      <c r="K16448" t="s">
        <v>39422</v>
      </c>
      <c r="L16448" s="1">
        <v>45803.827557870369</v>
      </c>
      <c r="M16448" s="1">
        <v>45803.827557870369</v>
      </c>
      <c r="O16448">
        <f>VLOOKUP(pr_review_comments[[#This Row],[pull_request_review_id]],pr_reviews[[#All],[id]:[pr_id]],2,0)</f>
        <v>3092158851</v>
      </c>
      <c r="P16448" t="str">
        <f t="shared" si="256"/>
        <v>human</v>
      </c>
      <c r="Q16448">
        <f>VLOOKUP(pr_review_comments[[#This Row],[PR_id]],[1]pull_request!$A:$A,1,0)</f>
        <v>3092158851</v>
      </c>
    </row>
    <row r="16449" spans="1:17" x14ac:dyDescent="0.25">
      <c r="A16449">
        <v>2093650218</v>
      </c>
      <c r="B16449">
        <v>2847583312</v>
      </c>
      <c r="C16449" t="s">
        <v>37710</v>
      </c>
      <c r="D16449" t="s">
        <v>39423</v>
      </c>
      <c r="E16449" t="s">
        <v>38249</v>
      </c>
      <c r="G16449">
        <v>23</v>
      </c>
      <c r="H16449" t="s">
        <v>37713</v>
      </c>
      <c r="I16449" t="s">
        <v>38359</v>
      </c>
      <c r="J16449" t="s">
        <v>39424</v>
      </c>
      <c r="K16449" t="s">
        <v>37716</v>
      </c>
      <c r="L16449" s="1">
        <v>45793.734155092592</v>
      </c>
      <c r="M16449" s="1">
        <v>45793.734166666669</v>
      </c>
      <c r="O16449">
        <f>VLOOKUP(pr_review_comments[[#This Row],[pull_request_review_id]],pr_reviews[[#All],[id]:[pr_id]],2,0)</f>
        <v>3064065244</v>
      </c>
      <c r="P16449" t="str">
        <f t="shared" si="256"/>
        <v>human</v>
      </c>
      <c r="Q16449">
        <f>VLOOKUP(pr_review_comments[[#This Row],[PR_id]],[1]pull_request!$A:$A,1,0)</f>
        <v>3064065244</v>
      </c>
    </row>
    <row r="16450" spans="1:17" x14ac:dyDescent="0.25">
      <c r="A16450">
        <v>2096595714</v>
      </c>
      <c r="B16450">
        <v>2852160516</v>
      </c>
      <c r="C16450" t="s">
        <v>36255</v>
      </c>
      <c r="D16450" t="s">
        <v>39425</v>
      </c>
      <c r="E16450" t="s">
        <v>39426</v>
      </c>
      <c r="G16450">
        <v>27</v>
      </c>
      <c r="H16450" t="s">
        <v>39427</v>
      </c>
      <c r="I16450" t="s">
        <v>39428</v>
      </c>
      <c r="J16450" t="s">
        <v>39429</v>
      </c>
      <c r="K16450" t="s">
        <v>39430</v>
      </c>
      <c r="L16450" s="1">
        <v>45796.843090277776</v>
      </c>
      <c r="M16450" s="1">
        <v>45796.843101851853</v>
      </c>
      <c r="O16450">
        <f>VLOOKUP(pr_review_comments[[#This Row],[pull_request_review_id]],pr_reviews[[#All],[id]:[pr_id]],2,0)</f>
        <v>3070933575</v>
      </c>
      <c r="P16450" t="str">
        <f t="shared" ref="P16450:P16513" si="257">IF(ISNUMBER(FIND("[bot]", C16450)), "bot", "human")</f>
        <v>human</v>
      </c>
      <c r="Q16450">
        <f>VLOOKUP(pr_review_comments[[#This Row],[PR_id]],[1]pull_request!$A:$A,1,0)</f>
        <v>3070933575</v>
      </c>
    </row>
    <row r="16451" spans="1:17" x14ac:dyDescent="0.25">
      <c r="A16451">
        <v>2043273862</v>
      </c>
      <c r="B16451">
        <v>2766210190</v>
      </c>
      <c r="C16451" t="s">
        <v>36278</v>
      </c>
      <c r="D16451" t="s">
        <v>39431</v>
      </c>
      <c r="E16451" t="s">
        <v>39432</v>
      </c>
      <c r="G16451">
        <v>13</v>
      </c>
      <c r="H16451" t="s">
        <v>36466</v>
      </c>
      <c r="I16451" t="s">
        <v>36467</v>
      </c>
      <c r="J16451" t="s">
        <v>39433</v>
      </c>
      <c r="K16451" t="s">
        <v>36469</v>
      </c>
      <c r="L16451" s="1">
        <v>45761.923796296294</v>
      </c>
      <c r="M16451" s="1">
        <v>45761.923807870371</v>
      </c>
      <c r="O16451">
        <f>VLOOKUP(pr_review_comments[[#This Row],[pull_request_review_id]],pr_reviews[[#All],[id]:[pr_id]],2,0)</f>
        <v>2994679953</v>
      </c>
      <c r="P16451" t="str">
        <f t="shared" si="257"/>
        <v>human</v>
      </c>
      <c r="Q16451">
        <f>VLOOKUP(pr_review_comments[[#This Row],[PR_id]],[1]pull_request!$A:$A,1,0)</f>
        <v>2994679953</v>
      </c>
    </row>
    <row r="16452" spans="1:17" x14ac:dyDescent="0.25">
      <c r="A16452">
        <v>2117731869</v>
      </c>
      <c r="B16452">
        <v>2883954424</v>
      </c>
      <c r="C16452" t="s">
        <v>108</v>
      </c>
      <c r="D16452" t="s">
        <v>39434</v>
      </c>
      <c r="E16452" t="s">
        <v>39435</v>
      </c>
      <c r="F16452">
        <v>40</v>
      </c>
      <c r="G16452">
        <v>4</v>
      </c>
      <c r="H16452" t="s">
        <v>39436</v>
      </c>
      <c r="I16452" t="s">
        <v>39437</v>
      </c>
      <c r="J16452" t="s">
        <v>39438</v>
      </c>
      <c r="K16452" t="s">
        <v>39439</v>
      </c>
      <c r="L16452" s="1">
        <v>45808.354444444441</v>
      </c>
      <c r="M16452" s="1">
        <v>45808.354456018518</v>
      </c>
      <c r="O16452">
        <f>VLOOKUP(pr_review_comments[[#This Row],[pull_request_review_id]],pr_reviews[[#All],[id]:[pr_id]],2,0)</f>
        <v>3105351368</v>
      </c>
      <c r="P16452" t="str">
        <f t="shared" si="257"/>
        <v>bot</v>
      </c>
      <c r="Q16452">
        <f>VLOOKUP(pr_review_comments[[#This Row],[PR_id]],[1]pull_request!$A:$A,1,0)</f>
        <v>3105351368</v>
      </c>
    </row>
    <row r="16453" spans="1:17" x14ac:dyDescent="0.25">
      <c r="A16453">
        <v>2117731873</v>
      </c>
      <c r="B16453">
        <v>2883954424</v>
      </c>
      <c r="C16453" t="s">
        <v>108</v>
      </c>
      <c r="D16453" t="s">
        <v>39440</v>
      </c>
      <c r="E16453" t="s">
        <v>39435</v>
      </c>
      <c r="F16453">
        <v>110</v>
      </c>
      <c r="G16453">
        <v>11</v>
      </c>
      <c r="H16453" t="s">
        <v>39436</v>
      </c>
      <c r="I16453" t="s">
        <v>39437</v>
      </c>
      <c r="J16453" t="s">
        <v>39441</v>
      </c>
      <c r="K16453" t="s">
        <v>39439</v>
      </c>
      <c r="L16453" s="1">
        <v>45808.354444444441</v>
      </c>
      <c r="M16453" s="1">
        <v>45808.354456018518</v>
      </c>
      <c r="O16453">
        <f>VLOOKUP(pr_review_comments[[#This Row],[pull_request_review_id]],pr_reviews[[#All],[id]:[pr_id]],2,0)</f>
        <v>3105351368</v>
      </c>
      <c r="P16453" t="str">
        <f t="shared" si="257"/>
        <v>bot</v>
      </c>
      <c r="Q16453">
        <f>VLOOKUP(pr_review_comments[[#This Row],[PR_id]],[1]pull_request!$A:$A,1,0)</f>
        <v>3105351368</v>
      </c>
    </row>
    <row r="16454" spans="1:17" x14ac:dyDescent="0.25">
      <c r="A16454">
        <v>2117731877</v>
      </c>
      <c r="B16454">
        <v>2883954424</v>
      </c>
      <c r="C16454" t="s">
        <v>108</v>
      </c>
      <c r="D16454" t="s">
        <v>39442</v>
      </c>
      <c r="E16454" t="s">
        <v>39443</v>
      </c>
      <c r="F16454">
        <v>40</v>
      </c>
      <c r="G16454">
        <v>4</v>
      </c>
      <c r="H16454" t="s">
        <v>39436</v>
      </c>
      <c r="I16454" t="s">
        <v>39437</v>
      </c>
      <c r="J16454" t="s">
        <v>39444</v>
      </c>
      <c r="K16454" t="s">
        <v>39439</v>
      </c>
      <c r="L16454" s="1">
        <v>45808.354444444441</v>
      </c>
      <c r="M16454" s="1">
        <v>45808.354456018518</v>
      </c>
      <c r="O16454">
        <f>VLOOKUP(pr_review_comments[[#This Row],[pull_request_review_id]],pr_reviews[[#All],[id]:[pr_id]],2,0)</f>
        <v>3105351368</v>
      </c>
      <c r="P16454" t="str">
        <f t="shared" si="257"/>
        <v>bot</v>
      </c>
      <c r="Q16454">
        <f>VLOOKUP(pr_review_comments[[#This Row],[PR_id]],[1]pull_request!$A:$A,1,0)</f>
        <v>3105351368</v>
      </c>
    </row>
    <row r="16455" spans="1:17" x14ac:dyDescent="0.25">
      <c r="A16455">
        <v>2117731880</v>
      </c>
      <c r="B16455">
        <v>2883954424</v>
      </c>
      <c r="C16455" t="s">
        <v>108</v>
      </c>
      <c r="D16455" t="s">
        <v>39445</v>
      </c>
      <c r="E16455" t="s">
        <v>39443</v>
      </c>
      <c r="F16455">
        <v>70</v>
      </c>
      <c r="G16455">
        <v>7</v>
      </c>
      <c r="H16455" t="s">
        <v>39436</v>
      </c>
      <c r="I16455" t="s">
        <v>39437</v>
      </c>
      <c r="J16455" t="s">
        <v>39446</v>
      </c>
      <c r="K16455" t="s">
        <v>39439</v>
      </c>
      <c r="L16455" s="1">
        <v>45808.354444444441</v>
      </c>
      <c r="M16455" s="1">
        <v>45808.354456018518</v>
      </c>
      <c r="O16455">
        <f>VLOOKUP(pr_review_comments[[#This Row],[pull_request_review_id]],pr_reviews[[#All],[id]:[pr_id]],2,0)</f>
        <v>3105351368</v>
      </c>
      <c r="P16455" t="str">
        <f t="shared" si="257"/>
        <v>bot</v>
      </c>
      <c r="Q16455">
        <f>VLOOKUP(pr_review_comments[[#This Row],[PR_id]],[1]pull_request!$A:$A,1,0)</f>
        <v>3105351368</v>
      </c>
    </row>
    <row r="16456" spans="1:17" x14ac:dyDescent="0.25">
      <c r="A16456">
        <v>2117731882</v>
      </c>
      <c r="B16456">
        <v>2883954424</v>
      </c>
      <c r="C16456" t="s">
        <v>108</v>
      </c>
      <c r="D16456" t="s">
        <v>39447</v>
      </c>
      <c r="E16456" t="s">
        <v>39448</v>
      </c>
      <c r="F16456">
        <v>100</v>
      </c>
      <c r="G16456">
        <v>10</v>
      </c>
      <c r="H16456" t="s">
        <v>39436</v>
      </c>
      <c r="I16456" t="s">
        <v>39437</v>
      </c>
      <c r="J16456" t="s">
        <v>39449</v>
      </c>
      <c r="K16456" t="s">
        <v>39439</v>
      </c>
      <c r="L16456" s="1">
        <v>45808.354456018518</v>
      </c>
      <c r="M16456" s="1">
        <v>45808.354456018518</v>
      </c>
      <c r="O16456">
        <f>VLOOKUP(pr_review_comments[[#This Row],[pull_request_review_id]],pr_reviews[[#All],[id]:[pr_id]],2,0)</f>
        <v>3105351368</v>
      </c>
      <c r="P16456" t="str">
        <f t="shared" si="257"/>
        <v>bot</v>
      </c>
      <c r="Q16456">
        <f>VLOOKUP(pr_review_comments[[#This Row],[PR_id]],[1]pull_request!$A:$A,1,0)</f>
        <v>3105351368</v>
      </c>
    </row>
    <row r="16457" spans="1:17" x14ac:dyDescent="0.25">
      <c r="A16457">
        <v>2117731888</v>
      </c>
      <c r="B16457">
        <v>2883954424</v>
      </c>
      <c r="C16457" t="s">
        <v>108</v>
      </c>
      <c r="D16457" t="s">
        <v>39450</v>
      </c>
      <c r="E16457" t="s">
        <v>39448</v>
      </c>
      <c r="F16457">
        <v>210</v>
      </c>
      <c r="G16457">
        <v>21</v>
      </c>
      <c r="H16457" t="s">
        <v>39436</v>
      </c>
      <c r="I16457" t="s">
        <v>39437</v>
      </c>
      <c r="J16457" t="s">
        <v>39451</v>
      </c>
      <c r="K16457" t="s">
        <v>39439</v>
      </c>
      <c r="L16457" s="1">
        <v>45808.354456018518</v>
      </c>
      <c r="M16457" s="1">
        <v>45808.354456018518</v>
      </c>
      <c r="O16457">
        <f>VLOOKUP(pr_review_comments[[#This Row],[pull_request_review_id]],pr_reviews[[#All],[id]:[pr_id]],2,0)</f>
        <v>3105351368</v>
      </c>
      <c r="P16457" t="str">
        <f t="shared" si="257"/>
        <v>bot</v>
      </c>
      <c r="Q16457">
        <f>VLOOKUP(pr_review_comments[[#This Row],[PR_id]],[1]pull_request!$A:$A,1,0)</f>
        <v>3105351368</v>
      </c>
    </row>
    <row r="16458" spans="1:17" x14ac:dyDescent="0.25">
      <c r="A16458">
        <v>2127902393</v>
      </c>
      <c r="B16458">
        <v>2898802207</v>
      </c>
      <c r="C16458" t="s">
        <v>36414</v>
      </c>
      <c r="D16458" t="s">
        <v>39452</v>
      </c>
      <c r="E16458" t="s">
        <v>39453</v>
      </c>
      <c r="G16458">
        <v>17</v>
      </c>
      <c r="H16458" t="s">
        <v>39454</v>
      </c>
      <c r="I16458" t="s">
        <v>39455</v>
      </c>
      <c r="J16458" t="s">
        <v>39456</v>
      </c>
      <c r="K16458" t="s">
        <v>39457</v>
      </c>
      <c r="L16458" s="1">
        <v>45813.05263888889</v>
      </c>
      <c r="M16458" s="1">
        <v>45813.06695601852</v>
      </c>
      <c r="O16458">
        <f>VLOOKUP(pr_review_comments[[#This Row],[pull_request_review_id]],pr_reviews[[#All],[id]:[pr_id]],2,0)</f>
        <v>3119246556</v>
      </c>
      <c r="P16458" t="str">
        <f t="shared" si="257"/>
        <v>human</v>
      </c>
      <c r="Q16458">
        <f>VLOOKUP(pr_review_comments[[#This Row],[PR_id]],[1]pull_request!$A:$A,1,0)</f>
        <v>3119246556</v>
      </c>
    </row>
    <row r="16459" spans="1:17" x14ac:dyDescent="0.25">
      <c r="A16459">
        <v>2127911680</v>
      </c>
      <c r="B16459">
        <v>2898802207</v>
      </c>
      <c r="C16459" t="s">
        <v>36414</v>
      </c>
      <c r="D16459" t="s">
        <v>39458</v>
      </c>
      <c r="E16459" t="s">
        <v>39459</v>
      </c>
      <c r="G16459">
        <v>88</v>
      </c>
      <c r="H16459" t="s">
        <v>39454</v>
      </c>
      <c r="I16459" t="s">
        <v>39455</v>
      </c>
      <c r="J16459" t="s">
        <v>39460</v>
      </c>
      <c r="K16459" t="s">
        <v>39457</v>
      </c>
      <c r="L16459" s="1">
        <v>45813.060439814813</v>
      </c>
      <c r="M16459" s="1">
        <v>45813.06695601852</v>
      </c>
      <c r="O16459">
        <f>VLOOKUP(pr_review_comments[[#This Row],[pull_request_review_id]],pr_reviews[[#All],[id]:[pr_id]],2,0)</f>
        <v>3119246556</v>
      </c>
      <c r="P16459" t="str">
        <f t="shared" si="257"/>
        <v>human</v>
      </c>
      <c r="Q16459">
        <f>VLOOKUP(pr_review_comments[[#This Row],[PR_id]],[1]pull_request!$A:$A,1,0)</f>
        <v>3119246556</v>
      </c>
    </row>
    <row r="16460" spans="1:17" x14ac:dyDescent="0.25">
      <c r="A16460">
        <v>2127913882</v>
      </c>
      <c r="B16460">
        <v>2898802207</v>
      </c>
      <c r="C16460" t="s">
        <v>36414</v>
      </c>
      <c r="D16460" t="s">
        <v>39461</v>
      </c>
      <c r="E16460" t="s">
        <v>39462</v>
      </c>
      <c r="G16460">
        <v>12</v>
      </c>
      <c r="H16460" t="s">
        <v>39454</v>
      </c>
      <c r="I16460" t="s">
        <v>39455</v>
      </c>
      <c r="J16460" t="s">
        <v>39463</v>
      </c>
      <c r="K16460" t="s">
        <v>39457</v>
      </c>
      <c r="L16460" s="1">
        <v>45813.061041666668</v>
      </c>
      <c r="M16460" s="1">
        <v>45813.06695601852</v>
      </c>
      <c r="O16460">
        <f>VLOOKUP(pr_review_comments[[#This Row],[pull_request_review_id]],pr_reviews[[#All],[id]:[pr_id]],2,0)</f>
        <v>3119246556</v>
      </c>
      <c r="P16460" t="str">
        <f t="shared" si="257"/>
        <v>human</v>
      </c>
      <c r="Q16460">
        <f>VLOOKUP(pr_review_comments[[#This Row],[PR_id]],[1]pull_request!$A:$A,1,0)</f>
        <v>3119246556</v>
      </c>
    </row>
    <row r="16461" spans="1:17" x14ac:dyDescent="0.25">
      <c r="A16461">
        <v>2127916533</v>
      </c>
      <c r="B16461">
        <v>2898802207</v>
      </c>
      <c r="C16461" t="s">
        <v>36414</v>
      </c>
      <c r="D16461" t="s">
        <v>39464</v>
      </c>
      <c r="E16461" t="s">
        <v>39462</v>
      </c>
      <c r="G16461">
        <v>126</v>
      </c>
      <c r="H16461" t="s">
        <v>39454</v>
      </c>
      <c r="I16461" t="s">
        <v>39455</v>
      </c>
      <c r="J16461" t="s">
        <v>39465</v>
      </c>
      <c r="K16461" t="s">
        <v>39457</v>
      </c>
      <c r="L16461" s="1">
        <v>45813.061701388891</v>
      </c>
      <c r="M16461" s="1">
        <v>45813.06695601852</v>
      </c>
      <c r="O16461">
        <f>VLOOKUP(pr_review_comments[[#This Row],[pull_request_review_id]],pr_reviews[[#All],[id]:[pr_id]],2,0)</f>
        <v>3119246556</v>
      </c>
      <c r="P16461" t="str">
        <f t="shared" si="257"/>
        <v>human</v>
      </c>
      <c r="Q16461">
        <f>VLOOKUP(pr_review_comments[[#This Row],[PR_id]],[1]pull_request!$A:$A,1,0)</f>
        <v>3119246556</v>
      </c>
    </row>
    <row r="16462" spans="1:17" x14ac:dyDescent="0.25">
      <c r="A16462">
        <v>2127918773</v>
      </c>
      <c r="B16462">
        <v>2898802207</v>
      </c>
      <c r="C16462" t="s">
        <v>36414</v>
      </c>
      <c r="D16462" t="s">
        <v>39466</v>
      </c>
      <c r="E16462" t="s">
        <v>39462</v>
      </c>
      <c r="G16462">
        <v>152</v>
      </c>
      <c r="H16462" t="s">
        <v>39454</v>
      </c>
      <c r="I16462" t="s">
        <v>39455</v>
      </c>
      <c r="J16462" t="s">
        <v>39467</v>
      </c>
      <c r="K16462" t="s">
        <v>39457</v>
      </c>
      <c r="L16462" s="1">
        <v>45813.062418981484</v>
      </c>
      <c r="M16462" s="1">
        <v>45813.06695601852</v>
      </c>
      <c r="O16462">
        <f>VLOOKUP(pr_review_comments[[#This Row],[pull_request_review_id]],pr_reviews[[#All],[id]:[pr_id]],2,0)</f>
        <v>3119246556</v>
      </c>
      <c r="P16462" t="str">
        <f t="shared" si="257"/>
        <v>human</v>
      </c>
      <c r="Q16462">
        <f>VLOOKUP(pr_review_comments[[#This Row],[PR_id]],[1]pull_request!$A:$A,1,0)</f>
        <v>3119246556</v>
      </c>
    </row>
    <row r="16463" spans="1:17" x14ac:dyDescent="0.25">
      <c r="A16463">
        <v>2127921075</v>
      </c>
      <c r="B16463">
        <v>2898802207</v>
      </c>
      <c r="C16463" t="s">
        <v>36414</v>
      </c>
      <c r="D16463" t="s">
        <v>39468</v>
      </c>
      <c r="E16463" t="s">
        <v>39469</v>
      </c>
      <c r="G16463">
        <v>136</v>
      </c>
      <c r="H16463" t="s">
        <v>39454</v>
      </c>
      <c r="I16463" t="s">
        <v>39455</v>
      </c>
      <c r="J16463" t="s">
        <v>39470</v>
      </c>
      <c r="K16463" t="s">
        <v>39457</v>
      </c>
      <c r="L16463" s="1">
        <v>45813.06354166667</v>
      </c>
      <c r="M16463" s="1">
        <v>45813.06695601852</v>
      </c>
      <c r="O16463">
        <f>VLOOKUP(pr_review_comments[[#This Row],[pull_request_review_id]],pr_reviews[[#All],[id]:[pr_id]],2,0)</f>
        <v>3119246556</v>
      </c>
      <c r="P16463" t="str">
        <f t="shared" si="257"/>
        <v>human</v>
      </c>
      <c r="Q16463">
        <f>VLOOKUP(pr_review_comments[[#This Row],[PR_id]],[1]pull_request!$A:$A,1,0)</f>
        <v>3119246556</v>
      </c>
    </row>
    <row r="16464" spans="1:17" x14ac:dyDescent="0.25">
      <c r="A16464">
        <v>2127922205</v>
      </c>
      <c r="B16464">
        <v>2898802207</v>
      </c>
      <c r="C16464" t="s">
        <v>36414</v>
      </c>
      <c r="D16464" t="s">
        <v>39471</v>
      </c>
      <c r="E16464" t="s">
        <v>39469</v>
      </c>
      <c r="G16464">
        <v>154</v>
      </c>
      <c r="H16464" t="s">
        <v>39454</v>
      </c>
      <c r="I16464" t="s">
        <v>39455</v>
      </c>
      <c r="J16464" t="s">
        <v>39472</v>
      </c>
      <c r="K16464" t="s">
        <v>39457</v>
      </c>
      <c r="L16464" s="1">
        <v>45813.064027777778</v>
      </c>
      <c r="M16464" s="1">
        <v>45813.06695601852</v>
      </c>
      <c r="O16464">
        <f>VLOOKUP(pr_review_comments[[#This Row],[pull_request_review_id]],pr_reviews[[#All],[id]:[pr_id]],2,0)</f>
        <v>3119246556</v>
      </c>
      <c r="P16464" t="str">
        <f t="shared" si="257"/>
        <v>human</v>
      </c>
      <c r="Q16464">
        <f>VLOOKUP(pr_review_comments[[#This Row],[PR_id]],[1]pull_request!$A:$A,1,0)</f>
        <v>3119246556</v>
      </c>
    </row>
    <row r="16465" spans="1:17" x14ac:dyDescent="0.25">
      <c r="A16465">
        <v>2127923331</v>
      </c>
      <c r="B16465">
        <v>2898802207</v>
      </c>
      <c r="C16465" t="s">
        <v>36414</v>
      </c>
      <c r="D16465" t="s">
        <v>39473</v>
      </c>
      <c r="E16465" t="s">
        <v>39469</v>
      </c>
      <c r="G16465">
        <v>208</v>
      </c>
      <c r="H16465" t="s">
        <v>39454</v>
      </c>
      <c r="I16465" t="s">
        <v>39455</v>
      </c>
      <c r="J16465" t="s">
        <v>39474</v>
      </c>
      <c r="K16465" t="s">
        <v>39457</v>
      </c>
      <c r="L16465" s="1">
        <v>45813.06449074074</v>
      </c>
      <c r="M16465" s="1">
        <v>45813.06695601852</v>
      </c>
      <c r="O16465">
        <f>VLOOKUP(pr_review_comments[[#This Row],[pull_request_review_id]],pr_reviews[[#All],[id]:[pr_id]],2,0)</f>
        <v>3119246556</v>
      </c>
      <c r="P16465" t="str">
        <f t="shared" si="257"/>
        <v>human</v>
      </c>
      <c r="Q16465">
        <f>VLOOKUP(pr_review_comments[[#This Row],[PR_id]],[1]pull_request!$A:$A,1,0)</f>
        <v>3119246556</v>
      </c>
    </row>
    <row r="16466" spans="1:17" x14ac:dyDescent="0.25">
      <c r="A16466">
        <v>2127926083</v>
      </c>
      <c r="B16466">
        <v>2898802207</v>
      </c>
      <c r="C16466" t="s">
        <v>36414</v>
      </c>
      <c r="D16466" t="s">
        <v>39475</v>
      </c>
      <c r="E16466" t="s">
        <v>39476</v>
      </c>
      <c r="G16466">
        <v>91</v>
      </c>
      <c r="H16466" t="s">
        <v>39454</v>
      </c>
      <c r="I16466" t="s">
        <v>39455</v>
      </c>
      <c r="J16466" t="s">
        <v>39477</v>
      </c>
      <c r="K16466" t="s">
        <v>39457</v>
      </c>
      <c r="L16466" s="1">
        <v>45813.065451388888</v>
      </c>
      <c r="M16466" s="1">
        <v>45813.06695601852</v>
      </c>
      <c r="O16466">
        <f>VLOOKUP(pr_review_comments[[#This Row],[pull_request_review_id]],pr_reviews[[#All],[id]:[pr_id]],2,0)</f>
        <v>3119246556</v>
      </c>
      <c r="P16466" t="str">
        <f t="shared" si="257"/>
        <v>human</v>
      </c>
      <c r="Q16466">
        <f>VLOOKUP(pr_review_comments[[#This Row],[PR_id]],[1]pull_request!$A:$A,1,0)</f>
        <v>3119246556</v>
      </c>
    </row>
    <row r="16467" spans="1:17" x14ac:dyDescent="0.25">
      <c r="A16467">
        <v>2127927441</v>
      </c>
      <c r="B16467">
        <v>2898802207</v>
      </c>
      <c r="C16467" t="s">
        <v>36414</v>
      </c>
      <c r="D16467" t="s">
        <v>39478</v>
      </c>
      <c r="E16467" t="s">
        <v>39479</v>
      </c>
      <c r="F16467">
        <v>1240</v>
      </c>
      <c r="G16467">
        <v>98</v>
      </c>
      <c r="H16467" t="s">
        <v>39454</v>
      </c>
      <c r="I16467" t="s">
        <v>39455</v>
      </c>
      <c r="J16467" t="s">
        <v>39480</v>
      </c>
      <c r="K16467" t="s">
        <v>39457</v>
      </c>
      <c r="L16467" s="1">
        <v>45813.06591435185</v>
      </c>
      <c r="M16467" s="1">
        <v>45813.06695601852</v>
      </c>
      <c r="O16467">
        <f>VLOOKUP(pr_review_comments[[#This Row],[pull_request_review_id]],pr_reviews[[#All],[id]:[pr_id]],2,0)</f>
        <v>3119246556</v>
      </c>
      <c r="P16467" t="str">
        <f t="shared" si="257"/>
        <v>human</v>
      </c>
      <c r="Q16467">
        <f>VLOOKUP(pr_review_comments[[#This Row],[PR_id]],[1]pull_request!$A:$A,1,0)</f>
        <v>3119246556</v>
      </c>
    </row>
    <row r="16468" spans="1:17" x14ac:dyDescent="0.25">
      <c r="A16468">
        <v>2127928425</v>
      </c>
      <c r="B16468">
        <v>2898802207</v>
      </c>
      <c r="C16468" t="s">
        <v>36414</v>
      </c>
      <c r="D16468" t="s">
        <v>39481</v>
      </c>
      <c r="E16468" t="s">
        <v>39482</v>
      </c>
      <c r="G16468">
        <v>66</v>
      </c>
      <c r="H16468" t="s">
        <v>39454</v>
      </c>
      <c r="I16468" t="s">
        <v>39455</v>
      </c>
      <c r="J16468" t="s">
        <v>39483</v>
      </c>
      <c r="K16468" t="s">
        <v>39457</v>
      </c>
      <c r="L16468" s="1">
        <v>45813.066504629627</v>
      </c>
      <c r="M16468" s="1">
        <v>45813.06695601852</v>
      </c>
      <c r="O16468">
        <f>VLOOKUP(pr_review_comments[[#This Row],[pull_request_review_id]],pr_reviews[[#All],[id]:[pr_id]],2,0)</f>
        <v>3119246556</v>
      </c>
      <c r="P16468" t="str">
        <f t="shared" si="257"/>
        <v>human</v>
      </c>
      <c r="Q16468">
        <f>VLOOKUP(pr_review_comments[[#This Row],[PR_id]],[1]pull_request!$A:$A,1,0)</f>
        <v>3119246556</v>
      </c>
    </row>
    <row r="16469" spans="1:17" x14ac:dyDescent="0.25">
      <c r="A16469">
        <v>2127928953</v>
      </c>
      <c r="B16469">
        <v>2898802207</v>
      </c>
      <c r="C16469" t="s">
        <v>36414</v>
      </c>
      <c r="D16469" t="s">
        <v>39484</v>
      </c>
      <c r="E16469" t="s">
        <v>39485</v>
      </c>
      <c r="F16469">
        <v>580</v>
      </c>
      <c r="G16469">
        <v>57</v>
      </c>
      <c r="H16469" t="s">
        <v>39454</v>
      </c>
      <c r="I16469" t="s">
        <v>39455</v>
      </c>
      <c r="J16469" t="s">
        <v>39486</v>
      </c>
      <c r="K16469" t="s">
        <v>39457</v>
      </c>
      <c r="L16469" s="1">
        <v>45813.06689814815</v>
      </c>
      <c r="M16469" s="1">
        <v>45813.06695601852</v>
      </c>
      <c r="O16469">
        <f>VLOOKUP(pr_review_comments[[#This Row],[pull_request_review_id]],pr_reviews[[#All],[id]:[pr_id]],2,0)</f>
        <v>3119246556</v>
      </c>
      <c r="P16469" t="str">
        <f t="shared" si="257"/>
        <v>human</v>
      </c>
      <c r="Q16469">
        <f>VLOOKUP(pr_review_comments[[#This Row],[PR_id]],[1]pull_request!$A:$A,1,0)</f>
        <v>3119246556</v>
      </c>
    </row>
    <row r="16470" spans="1:17" x14ac:dyDescent="0.25">
      <c r="A16470">
        <v>1982672566</v>
      </c>
      <c r="B16470">
        <v>2663285924</v>
      </c>
      <c r="C16470" t="s">
        <v>36925</v>
      </c>
      <c r="D16470" t="s">
        <v>39487</v>
      </c>
      <c r="E16470" t="s">
        <v>37241</v>
      </c>
      <c r="G16470">
        <v>26</v>
      </c>
      <c r="H16470" t="s">
        <v>37242</v>
      </c>
      <c r="I16470" t="s">
        <v>39488</v>
      </c>
      <c r="J16470" t="s">
        <v>39489</v>
      </c>
      <c r="K16470" t="s">
        <v>37245</v>
      </c>
      <c r="L16470" s="1">
        <v>45722.063391203701</v>
      </c>
      <c r="M16470" s="1">
        <v>45722.063425925924</v>
      </c>
      <c r="O16470">
        <f>VLOOKUP(pr_review_comments[[#This Row],[pull_request_review_id]],pr_reviews[[#All],[id]:[pr_id]],2,0)</f>
        <v>2899293720</v>
      </c>
      <c r="P16470" t="str">
        <f t="shared" si="257"/>
        <v>human</v>
      </c>
      <c r="Q16470">
        <f>VLOOKUP(pr_review_comments[[#This Row],[PR_id]],[1]pull_request!$A:$A,1,0)</f>
        <v>2899293720</v>
      </c>
    </row>
    <row r="16471" spans="1:17" x14ac:dyDescent="0.25">
      <c r="A16471">
        <v>1939051476</v>
      </c>
      <c r="B16471">
        <v>2589346313</v>
      </c>
      <c r="C16471" t="s">
        <v>39490</v>
      </c>
      <c r="D16471" t="s">
        <v>39491</v>
      </c>
      <c r="E16471" t="s">
        <v>39492</v>
      </c>
      <c r="F16471">
        <v>40</v>
      </c>
      <c r="G16471">
        <v>4</v>
      </c>
      <c r="H16471" t="s">
        <v>39493</v>
      </c>
      <c r="I16471" t="s">
        <v>39494</v>
      </c>
      <c r="J16471" t="s">
        <v>39495</v>
      </c>
      <c r="K16471" t="s">
        <v>39496</v>
      </c>
      <c r="L16471" s="1">
        <v>45691.267777777779</v>
      </c>
      <c r="M16471" s="1">
        <v>45691.267789351848</v>
      </c>
      <c r="O16471">
        <f>VLOOKUP(pr_review_comments[[#This Row],[pull_request_review_id]],pr_reviews[[#All],[id]:[pr_id]],2,0)</f>
        <v>2826904500</v>
      </c>
      <c r="P16471" t="str">
        <f t="shared" si="257"/>
        <v>human</v>
      </c>
      <c r="Q16471">
        <f>VLOOKUP(pr_review_comments[[#This Row],[PR_id]],[1]pull_request!$A:$A,1,0)</f>
        <v>2826904500</v>
      </c>
    </row>
    <row r="16472" spans="1:17" x14ac:dyDescent="0.25">
      <c r="A16472">
        <v>2185796001</v>
      </c>
      <c r="B16472">
        <v>2987892872</v>
      </c>
      <c r="C16472" t="s">
        <v>39497</v>
      </c>
      <c r="D16472" t="s">
        <v>39498</v>
      </c>
      <c r="E16472" t="s">
        <v>38181</v>
      </c>
      <c r="G16472">
        <v>54</v>
      </c>
      <c r="H16472" t="s">
        <v>38182</v>
      </c>
      <c r="I16472" t="s">
        <v>39499</v>
      </c>
      <c r="J16472" t="s">
        <v>39500</v>
      </c>
      <c r="K16472" t="s">
        <v>38185</v>
      </c>
      <c r="L16472" s="1">
        <v>45842.584328703706</v>
      </c>
      <c r="M16472" s="1">
        <v>45842.584328703706</v>
      </c>
      <c r="O16472">
        <f>VLOOKUP(pr_review_comments[[#This Row],[pull_request_review_id]],pr_reviews[[#All],[id]:[pr_id]],2,0)</f>
        <v>3195989523</v>
      </c>
      <c r="P16472" t="str">
        <f t="shared" si="257"/>
        <v>human</v>
      </c>
      <c r="Q16472">
        <f>VLOOKUP(pr_review_comments[[#This Row],[PR_id]],[1]pull_request!$A:$A,1,0)</f>
        <v>3195989523</v>
      </c>
    </row>
    <row r="16473" spans="1:17" x14ac:dyDescent="0.25">
      <c r="A16473">
        <v>2050926502</v>
      </c>
      <c r="B16473">
        <v>2779104282</v>
      </c>
      <c r="C16473" t="s">
        <v>37512</v>
      </c>
      <c r="D16473" t="s">
        <v>39501</v>
      </c>
      <c r="E16473" t="s">
        <v>39502</v>
      </c>
      <c r="G16473">
        <v>1</v>
      </c>
      <c r="H16473" t="s">
        <v>39503</v>
      </c>
      <c r="I16473" t="s">
        <v>39504</v>
      </c>
      <c r="J16473" t="s">
        <v>39505</v>
      </c>
      <c r="K16473" t="s">
        <v>39506</v>
      </c>
      <c r="L16473" s="1">
        <v>45765.614722222221</v>
      </c>
      <c r="M16473" s="1">
        <v>45765.614722222221</v>
      </c>
      <c r="O16473">
        <f>VLOOKUP(pr_review_comments[[#This Row],[pull_request_review_id]],pr_reviews[[#All],[id]:[pr_id]],2,0)</f>
        <v>3004932367</v>
      </c>
      <c r="P16473" t="str">
        <f t="shared" si="257"/>
        <v>human</v>
      </c>
      <c r="Q16473">
        <f>VLOOKUP(pr_review_comments[[#This Row],[PR_id]],[1]pull_request!$A:$A,1,0)</f>
        <v>3004932367</v>
      </c>
    </row>
    <row r="16474" spans="1:17" x14ac:dyDescent="0.25">
      <c r="A16474">
        <v>1903734978</v>
      </c>
      <c r="B16474">
        <v>2531449619</v>
      </c>
      <c r="C16474" t="s">
        <v>36511</v>
      </c>
      <c r="D16474" t="s">
        <v>39507</v>
      </c>
      <c r="E16474" t="s">
        <v>39508</v>
      </c>
      <c r="F16474">
        <v>710</v>
      </c>
      <c r="G16474">
        <v>71</v>
      </c>
      <c r="H16474" t="s">
        <v>36715</v>
      </c>
      <c r="I16474" t="s">
        <v>36715</v>
      </c>
      <c r="J16474" t="s">
        <v>39509</v>
      </c>
      <c r="K16474" t="s">
        <v>36718</v>
      </c>
      <c r="L16474" s="1">
        <v>45663.154363425929</v>
      </c>
      <c r="M16474" s="1">
        <v>45663.154363425929</v>
      </c>
      <c r="O16474">
        <f>VLOOKUP(pr_review_comments[[#This Row],[pull_request_review_id]],pr_reviews[[#All],[id]:[pr_id]],2,0)</f>
        <v>2769930216</v>
      </c>
      <c r="P16474" t="str">
        <f t="shared" si="257"/>
        <v>bot</v>
      </c>
      <c r="Q16474">
        <f>VLOOKUP(pr_review_comments[[#This Row],[PR_id]],[1]pull_request!$A:$A,1,0)</f>
        <v>2769930216</v>
      </c>
    </row>
    <row r="16475" spans="1:17" x14ac:dyDescent="0.25">
      <c r="A16475">
        <v>2166329086</v>
      </c>
      <c r="B16475">
        <v>2957518761</v>
      </c>
      <c r="C16475" t="s">
        <v>1032</v>
      </c>
      <c r="D16475" t="s">
        <v>236</v>
      </c>
      <c r="E16475" t="s">
        <v>38642</v>
      </c>
      <c r="F16475">
        <v>10</v>
      </c>
      <c r="G16475">
        <v>1</v>
      </c>
      <c r="H16475" t="s">
        <v>38643</v>
      </c>
      <c r="I16475" t="s">
        <v>38643</v>
      </c>
      <c r="J16475" t="s">
        <v>39510</v>
      </c>
      <c r="K16475" t="s">
        <v>37805</v>
      </c>
      <c r="L16475" s="1">
        <v>45833.29179398148</v>
      </c>
      <c r="M16475" s="1">
        <v>45835.018240740741</v>
      </c>
      <c r="N16475">
        <v>21663276280</v>
      </c>
      <c r="O16475">
        <f>VLOOKUP(pr_review_comments[[#This Row],[pull_request_review_id]],pr_reviews[[#All],[id]:[pr_id]],2,0)</f>
        <v>3174718645</v>
      </c>
      <c r="P16475" t="str">
        <f t="shared" si="257"/>
        <v>bot</v>
      </c>
      <c r="Q16475">
        <f>VLOOKUP(pr_review_comments[[#This Row],[PR_id]],[1]pull_request!$A:$A,1,0)</f>
        <v>3174718645</v>
      </c>
    </row>
    <row r="16476" spans="1:17" x14ac:dyDescent="0.25">
      <c r="A16476">
        <v>2061624448</v>
      </c>
      <c r="B16476">
        <v>2796449876</v>
      </c>
      <c r="C16476" t="s">
        <v>39511</v>
      </c>
      <c r="D16476" t="s">
        <v>39512</v>
      </c>
      <c r="E16476" t="s">
        <v>314</v>
      </c>
      <c r="G16476">
        <v>12</v>
      </c>
      <c r="H16476" t="s">
        <v>39513</v>
      </c>
      <c r="I16476" t="s">
        <v>39514</v>
      </c>
      <c r="J16476" t="s">
        <v>39515</v>
      </c>
      <c r="K16476" t="s">
        <v>39516</v>
      </c>
      <c r="L16476" s="1">
        <v>45773.7656712963</v>
      </c>
      <c r="M16476" s="1">
        <v>45773.765729166669</v>
      </c>
      <c r="O16476">
        <f>VLOOKUP(pr_review_comments[[#This Row],[pull_request_review_id]],pr_reviews[[#All],[id]:[pr_id]],2,0)</f>
        <v>3022322894</v>
      </c>
      <c r="P16476" t="str">
        <f t="shared" si="257"/>
        <v>human</v>
      </c>
      <c r="Q16476">
        <f>VLOOKUP(pr_review_comments[[#This Row],[PR_id]],[1]pull_request!$A:$A,1,0)</f>
        <v>3022322894</v>
      </c>
    </row>
    <row r="16477" spans="1:17" x14ac:dyDescent="0.25">
      <c r="A16477">
        <v>2082623198</v>
      </c>
      <c r="B16477">
        <v>2829896171</v>
      </c>
      <c r="C16477" t="s">
        <v>37079</v>
      </c>
      <c r="D16477" t="s">
        <v>39517</v>
      </c>
      <c r="E16477" t="s">
        <v>38362</v>
      </c>
      <c r="F16477">
        <v>130</v>
      </c>
      <c r="G16477">
        <v>13</v>
      </c>
      <c r="H16477" t="s">
        <v>38363</v>
      </c>
      <c r="I16477" t="s">
        <v>38364</v>
      </c>
      <c r="J16477" t="s">
        <v>39518</v>
      </c>
      <c r="K16477" t="s">
        <v>38366</v>
      </c>
      <c r="L16477" s="1">
        <v>45786.85255787037</v>
      </c>
      <c r="M16477" s="1">
        <v>45786.85255787037</v>
      </c>
      <c r="O16477">
        <f>VLOOKUP(pr_review_comments[[#This Row],[pull_request_review_id]],pr_reviews[[#All],[id]:[pr_id]],2,0)</f>
        <v>3053343945</v>
      </c>
      <c r="P16477" t="str">
        <f t="shared" si="257"/>
        <v>human</v>
      </c>
      <c r="Q16477">
        <f>VLOOKUP(pr_review_comments[[#This Row],[PR_id]],[1]pull_request!$A:$A,1,0)</f>
        <v>3053343945</v>
      </c>
    </row>
    <row r="16478" spans="1:17" x14ac:dyDescent="0.25">
      <c r="A16478">
        <v>2155875449</v>
      </c>
      <c r="B16478">
        <v>2941249815</v>
      </c>
      <c r="C16478" t="s">
        <v>158</v>
      </c>
      <c r="D16478" t="s">
        <v>39519</v>
      </c>
      <c r="E16478" t="s">
        <v>39520</v>
      </c>
      <c r="F16478">
        <v>180</v>
      </c>
      <c r="G16478">
        <v>18</v>
      </c>
      <c r="H16478" t="s">
        <v>39521</v>
      </c>
      <c r="I16478" t="s">
        <v>39521</v>
      </c>
      <c r="J16478" t="s">
        <v>39522</v>
      </c>
      <c r="K16478" t="s">
        <v>39523</v>
      </c>
      <c r="L16478" s="1">
        <v>45826.957488425927</v>
      </c>
      <c r="M16478" s="1">
        <v>45826.957488425927</v>
      </c>
      <c r="O16478">
        <f>VLOOKUP(pr_review_comments[[#This Row],[pull_request_review_id]],pr_reviews[[#All],[id]:[pr_id]],2,0)</f>
        <v>3155710420</v>
      </c>
      <c r="P16478" t="str">
        <f t="shared" si="257"/>
        <v>human</v>
      </c>
      <c r="Q16478">
        <f>VLOOKUP(pr_review_comments[[#This Row],[PR_id]],[1]pull_request!$A:$A,1,0)</f>
        <v>3155710420</v>
      </c>
    </row>
    <row r="16479" spans="1:17" x14ac:dyDescent="0.25">
      <c r="A16479">
        <v>2094316461</v>
      </c>
      <c r="B16479">
        <v>2848616363</v>
      </c>
      <c r="C16479" t="s">
        <v>108</v>
      </c>
      <c r="D16479" t="s">
        <v>39524</v>
      </c>
      <c r="E16479" t="s">
        <v>39525</v>
      </c>
      <c r="G16479">
        <v>22</v>
      </c>
      <c r="H16479" t="s">
        <v>37551</v>
      </c>
      <c r="I16479" t="s">
        <v>37552</v>
      </c>
      <c r="J16479" t="s">
        <v>39526</v>
      </c>
      <c r="K16479" t="s">
        <v>37554</v>
      </c>
      <c r="L16479" s="1">
        <v>45794.969930555555</v>
      </c>
      <c r="M16479" s="1">
        <v>45794.969942129632</v>
      </c>
      <c r="O16479">
        <f>VLOOKUP(pr_review_comments[[#This Row],[pull_request_review_id]],pr_reviews[[#All],[id]:[pr_id]],2,0)</f>
        <v>3071291667</v>
      </c>
      <c r="P16479" t="str">
        <f t="shared" si="257"/>
        <v>bot</v>
      </c>
      <c r="Q16479">
        <f>VLOOKUP(pr_review_comments[[#This Row],[PR_id]],[1]pull_request!$A:$A,1,0)</f>
        <v>3071291667</v>
      </c>
    </row>
    <row r="16480" spans="1:17" x14ac:dyDescent="0.25">
      <c r="A16480">
        <v>2094316463</v>
      </c>
      <c r="B16480">
        <v>2848616363</v>
      </c>
      <c r="C16480" t="s">
        <v>108</v>
      </c>
      <c r="D16480" t="s">
        <v>39527</v>
      </c>
      <c r="E16480" t="s">
        <v>39525</v>
      </c>
      <c r="G16480">
        <v>37</v>
      </c>
      <c r="H16480" t="s">
        <v>37551</v>
      </c>
      <c r="I16480" t="s">
        <v>37552</v>
      </c>
      <c r="J16480" t="s">
        <v>39528</v>
      </c>
      <c r="K16480" t="s">
        <v>37554</v>
      </c>
      <c r="L16480" s="1">
        <v>45794.969930555555</v>
      </c>
      <c r="M16480" s="1">
        <v>45794.969942129632</v>
      </c>
      <c r="O16480">
        <f>VLOOKUP(pr_review_comments[[#This Row],[pull_request_review_id]],pr_reviews[[#All],[id]:[pr_id]],2,0)</f>
        <v>3071291667</v>
      </c>
      <c r="P16480" t="str">
        <f t="shared" si="257"/>
        <v>bot</v>
      </c>
      <c r="Q16480">
        <f>VLOOKUP(pr_review_comments[[#This Row],[PR_id]],[1]pull_request!$A:$A,1,0)</f>
        <v>3071291667</v>
      </c>
    </row>
    <row r="16481" spans="1:17" x14ac:dyDescent="0.25">
      <c r="A16481">
        <v>2094316464</v>
      </c>
      <c r="B16481">
        <v>2848616363</v>
      </c>
      <c r="C16481" t="s">
        <v>108</v>
      </c>
      <c r="D16481" t="s">
        <v>39529</v>
      </c>
      <c r="E16481" t="s">
        <v>39530</v>
      </c>
      <c r="G16481">
        <v>845</v>
      </c>
      <c r="H16481" t="s">
        <v>37551</v>
      </c>
      <c r="I16481" t="s">
        <v>37552</v>
      </c>
      <c r="J16481" t="s">
        <v>39531</v>
      </c>
      <c r="K16481" t="s">
        <v>37554</v>
      </c>
      <c r="L16481" s="1">
        <v>45794.969942129632</v>
      </c>
      <c r="M16481" s="1">
        <v>45794.969942129632</v>
      </c>
      <c r="O16481">
        <f>VLOOKUP(pr_review_comments[[#This Row],[pull_request_review_id]],pr_reviews[[#All],[id]:[pr_id]],2,0)</f>
        <v>3071291667</v>
      </c>
      <c r="P16481" t="str">
        <f t="shared" si="257"/>
        <v>bot</v>
      </c>
      <c r="Q16481">
        <f>VLOOKUP(pr_review_comments[[#This Row],[PR_id]],[1]pull_request!$A:$A,1,0)</f>
        <v>3071291667</v>
      </c>
    </row>
    <row r="16482" spans="1:17" x14ac:dyDescent="0.25">
      <c r="A16482">
        <v>1936248731</v>
      </c>
      <c r="B16482">
        <v>2584974763</v>
      </c>
      <c r="C16482" t="s">
        <v>39532</v>
      </c>
      <c r="D16482" t="s">
        <v>39533</v>
      </c>
      <c r="E16482" t="s">
        <v>37438</v>
      </c>
      <c r="G16482">
        <v>124</v>
      </c>
      <c r="H16482" t="s">
        <v>36306</v>
      </c>
      <c r="I16482" t="s">
        <v>36307</v>
      </c>
      <c r="J16482" t="s">
        <v>39534</v>
      </c>
      <c r="K16482" t="s">
        <v>36309</v>
      </c>
      <c r="L16482" s="1">
        <v>45687.735324074078</v>
      </c>
      <c r="M16482" s="1">
        <v>45687.735335648147</v>
      </c>
      <c r="O16482">
        <f>VLOOKUP(pr_review_comments[[#This Row],[pull_request_review_id]],pr_reviews[[#All],[id]:[pr_id]],2,0)</f>
        <v>2821578095</v>
      </c>
      <c r="P16482" t="str">
        <f t="shared" si="257"/>
        <v>human</v>
      </c>
      <c r="Q16482">
        <f>VLOOKUP(pr_review_comments[[#This Row],[PR_id]],[1]pull_request!$A:$A,1,0)</f>
        <v>2821578095</v>
      </c>
    </row>
    <row r="16483" spans="1:17" x14ac:dyDescent="0.25">
      <c r="A16483">
        <v>2033388901</v>
      </c>
      <c r="B16483">
        <v>2750312319</v>
      </c>
      <c r="C16483" t="s">
        <v>38413</v>
      </c>
      <c r="D16483" t="s">
        <v>39535</v>
      </c>
      <c r="E16483" t="s">
        <v>38607</v>
      </c>
      <c r="F16483">
        <v>210</v>
      </c>
      <c r="G16483">
        <v>17</v>
      </c>
      <c r="H16483" t="s">
        <v>38416</v>
      </c>
      <c r="I16483" t="s">
        <v>38608</v>
      </c>
      <c r="J16483" t="s">
        <v>39536</v>
      </c>
      <c r="K16483" t="s">
        <v>38419</v>
      </c>
      <c r="L16483" s="1">
        <v>45755.496874999997</v>
      </c>
      <c r="M16483" s="1">
        <v>45755.496874999997</v>
      </c>
      <c r="O16483">
        <f>VLOOKUP(pr_review_comments[[#This Row],[pull_request_review_id]],pr_reviews[[#All],[id]:[pr_id]],2,0)</f>
        <v>2979954710</v>
      </c>
      <c r="P16483" t="str">
        <f t="shared" si="257"/>
        <v>human</v>
      </c>
      <c r="Q16483">
        <f>VLOOKUP(pr_review_comments[[#This Row],[PR_id]],[1]pull_request!$A:$A,1,0)</f>
        <v>2979954710</v>
      </c>
    </row>
    <row r="16484" spans="1:17" x14ac:dyDescent="0.25">
      <c r="A16484">
        <v>2017031347</v>
      </c>
      <c r="B16484">
        <v>2722359327</v>
      </c>
      <c r="C16484" t="s">
        <v>38907</v>
      </c>
      <c r="D16484" t="s">
        <v>39537</v>
      </c>
      <c r="E16484" t="s">
        <v>39538</v>
      </c>
      <c r="G16484">
        <v>5</v>
      </c>
      <c r="H16484" t="s">
        <v>39539</v>
      </c>
      <c r="I16484" t="s">
        <v>39540</v>
      </c>
      <c r="J16484" t="s">
        <v>39541</v>
      </c>
      <c r="K16484" t="s">
        <v>39542</v>
      </c>
      <c r="L16484" s="1">
        <v>45743.549108796295</v>
      </c>
      <c r="M16484" s="1">
        <v>45743.549120370371</v>
      </c>
      <c r="O16484">
        <f>VLOOKUP(pr_review_comments[[#This Row],[pull_request_review_id]],pr_reviews[[#All],[id]:[pr_id]],2,0)</f>
        <v>2953519314</v>
      </c>
      <c r="P16484" t="str">
        <f t="shared" si="257"/>
        <v>human</v>
      </c>
      <c r="Q16484">
        <f>VLOOKUP(pr_review_comments[[#This Row],[PR_id]],[1]pull_request!$A:$A,1,0)</f>
        <v>2953519314</v>
      </c>
    </row>
    <row r="16485" spans="1:17" x14ac:dyDescent="0.25">
      <c r="A16485">
        <v>2063351028</v>
      </c>
      <c r="B16485">
        <v>2798790057</v>
      </c>
      <c r="C16485" t="s">
        <v>158</v>
      </c>
      <c r="D16485" t="s">
        <v>39543</v>
      </c>
      <c r="E16485" t="s">
        <v>39544</v>
      </c>
      <c r="G16485">
        <v>12</v>
      </c>
      <c r="H16485" t="s">
        <v>39545</v>
      </c>
      <c r="I16485" t="s">
        <v>39546</v>
      </c>
      <c r="J16485" t="s">
        <v>39547</v>
      </c>
      <c r="K16485" t="s">
        <v>39548</v>
      </c>
      <c r="L16485" s="1">
        <v>45775.299039351848</v>
      </c>
      <c r="M16485" s="1">
        <v>45775.299074074072</v>
      </c>
      <c r="O16485">
        <f>VLOOKUP(pr_review_comments[[#This Row],[pull_request_review_id]],pr_reviews[[#All],[id]:[pr_id]],2,0)</f>
        <v>3024105016</v>
      </c>
      <c r="P16485" t="str">
        <f t="shared" si="257"/>
        <v>human</v>
      </c>
      <c r="Q16485">
        <f>VLOOKUP(pr_review_comments[[#This Row],[PR_id]],[1]pull_request!$A:$A,1,0)</f>
        <v>3024105016</v>
      </c>
    </row>
    <row r="16486" spans="1:17" x14ac:dyDescent="0.25">
      <c r="A16486">
        <v>1947086333</v>
      </c>
      <c r="B16486">
        <v>2602668500</v>
      </c>
      <c r="C16486" t="s">
        <v>36767</v>
      </c>
      <c r="D16486" t="s">
        <v>39549</v>
      </c>
      <c r="E16486" t="s">
        <v>39550</v>
      </c>
      <c r="G16486">
        <v>18</v>
      </c>
      <c r="H16486" t="s">
        <v>39551</v>
      </c>
      <c r="I16486" t="s">
        <v>39552</v>
      </c>
      <c r="J16486" t="s">
        <v>39553</v>
      </c>
      <c r="K16486" t="s">
        <v>39554</v>
      </c>
      <c r="L16486" s="1">
        <v>45695.691782407404</v>
      </c>
      <c r="M16486" s="1">
        <v>45695.691828703704</v>
      </c>
      <c r="O16486">
        <f>VLOOKUP(pr_review_comments[[#This Row],[pull_request_review_id]],pr_reviews[[#All],[id]:[pr_id]],2,0)</f>
        <v>2838943759</v>
      </c>
      <c r="P16486" t="str">
        <f t="shared" si="257"/>
        <v>human</v>
      </c>
      <c r="Q16486">
        <f>VLOOKUP(pr_review_comments[[#This Row],[PR_id]],[1]pull_request!$A:$A,1,0)</f>
        <v>2838943759</v>
      </c>
    </row>
    <row r="16487" spans="1:17" x14ac:dyDescent="0.25">
      <c r="A16487">
        <v>2032157929</v>
      </c>
      <c r="B16487">
        <v>2748338685</v>
      </c>
      <c r="C16487" t="s">
        <v>36405</v>
      </c>
      <c r="D16487" t="s">
        <v>39555</v>
      </c>
      <c r="E16487" t="s">
        <v>39556</v>
      </c>
      <c r="F16487">
        <v>140</v>
      </c>
      <c r="G16487">
        <v>14</v>
      </c>
      <c r="H16487" t="s">
        <v>36576</v>
      </c>
      <c r="I16487" t="s">
        <v>39557</v>
      </c>
      <c r="J16487" t="s">
        <v>39558</v>
      </c>
      <c r="K16487" t="s">
        <v>36579</v>
      </c>
      <c r="L16487" s="1">
        <v>45754.864374999997</v>
      </c>
      <c r="M16487" s="1">
        <v>45754.874097222222</v>
      </c>
      <c r="O16487">
        <f>VLOOKUP(pr_review_comments[[#This Row],[pull_request_review_id]],pr_reviews[[#All],[id]:[pr_id]],2,0)</f>
        <v>2977988551</v>
      </c>
      <c r="P16487" t="str">
        <f t="shared" si="257"/>
        <v>human</v>
      </c>
      <c r="Q16487">
        <f>VLOOKUP(pr_review_comments[[#This Row],[PR_id]],[1]pull_request!$A:$A,1,0)</f>
        <v>2977988551</v>
      </c>
    </row>
    <row r="16488" spans="1:17" x14ac:dyDescent="0.25">
      <c r="A16488">
        <v>2032158236</v>
      </c>
      <c r="B16488">
        <v>2748338685</v>
      </c>
      <c r="C16488" t="s">
        <v>36405</v>
      </c>
      <c r="D16488" t="s">
        <v>39559</v>
      </c>
      <c r="E16488" t="s">
        <v>39560</v>
      </c>
      <c r="G16488">
        <v>10</v>
      </c>
      <c r="H16488" t="s">
        <v>36576</v>
      </c>
      <c r="I16488" t="s">
        <v>39557</v>
      </c>
      <c r="J16488" t="s">
        <v>39561</v>
      </c>
      <c r="K16488" t="s">
        <v>36579</v>
      </c>
      <c r="L16488" s="1">
        <v>45754.864710648151</v>
      </c>
      <c r="M16488" s="1">
        <v>45754.874097222222</v>
      </c>
      <c r="O16488">
        <f>VLOOKUP(pr_review_comments[[#This Row],[pull_request_review_id]],pr_reviews[[#All],[id]:[pr_id]],2,0)</f>
        <v>2977988551</v>
      </c>
      <c r="P16488" t="str">
        <f t="shared" si="257"/>
        <v>human</v>
      </c>
      <c r="Q16488">
        <f>VLOOKUP(pr_review_comments[[#This Row],[PR_id]],[1]pull_request!$A:$A,1,0)</f>
        <v>2977988551</v>
      </c>
    </row>
    <row r="16489" spans="1:17" x14ac:dyDescent="0.25">
      <c r="A16489">
        <v>2032160808</v>
      </c>
      <c r="B16489">
        <v>2748338685</v>
      </c>
      <c r="C16489" t="s">
        <v>36405</v>
      </c>
      <c r="D16489" t="s">
        <v>39562</v>
      </c>
      <c r="E16489" t="s">
        <v>36575</v>
      </c>
      <c r="G16489">
        <v>52</v>
      </c>
      <c r="H16489" t="s">
        <v>36576</v>
      </c>
      <c r="I16489" t="s">
        <v>39557</v>
      </c>
      <c r="J16489" t="s">
        <v>39563</v>
      </c>
      <c r="K16489" t="s">
        <v>36579</v>
      </c>
      <c r="L16489" s="1">
        <v>45754.867384259262</v>
      </c>
      <c r="M16489" s="1">
        <v>45754.874108796299</v>
      </c>
      <c r="O16489">
        <f>VLOOKUP(pr_review_comments[[#This Row],[pull_request_review_id]],pr_reviews[[#All],[id]:[pr_id]],2,0)</f>
        <v>2977988551</v>
      </c>
      <c r="P16489" t="str">
        <f t="shared" si="257"/>
        <v>human</v>
      </c>
      <c r="Q16489">
        <f>VLOOKUP(pr_review_comments[[#This Row],[PR_id]],[1]pull_request!$A:$A,1,0)</f>
        <v>2977988551</v>
      </c>
    </row>
    <row r="16490" spans="1:17" x14ac:dyDescent="0.25">
      <c r="A16490">
        <v>2032160977</v>
      </c>
      <c r="B16490">
        <v>2748338685</v>
      </c>
      <c r="C16490" t="s">
        <v>36405</v>
      </c>
      <c r="D16490" t="s">
        <v>39564</v>
      </c>
      <c r="E16490" t="s">
        <v>39565</v>
      </c>
      <c r="G16490">
        <v>5</v>
      </c>
      <c r="H16490" t="s">
        <v>36576</v>
      </c>
      <c r="I16490" t="s">
        <v>39566</v>
      </c>
      <c r="J16490" t="s">
        <v>39567</v>
      </c>
      <c r="K16490" t="s">
        <v>36579</v>
      </c>
      <c r="L16490" s="1">
        <v>45754.867604166669</v>
      </c>
      <c r="M16490" s="1">
        <v>45754.874108796299</v>
      </c>
      <c r="N16490">
        <v>20320734550</v>
      </c>
      <c r="O16490">
        <f>VLOOKUP(pr_review_comments[[#This Row],[pull_request_review_id]],pr_reviews[[#All],[id]:[pr_id]],2,0)</f>
        <v>2977988551</v>
      </c>
      <c r="P16490" t="str">
        <f t="shared" si="257"/>
        <v>human</v>
      </c>
      <c r="Q16490">
        <f>VLOOKUP(pr_review_comments[[#This Row],[PR_id]],[1]pull_request!$A:$A,1,0)</f>
        <v>2977988551</v>
      </c>
    </row>
    <row r="16491" spans="1:17" x14ac:dyDescent="0.25">
      <c r="A16491">
        <v>2032161318</v>
      </c>
      <c r="B16491">
        <v>2748338685</v>
      </c>
      <c r="C16491" t="s">
        <v>36405</v>
      </c>
      <c r="D16491" t="s">
        <v>39568</v>
      </c>
      <c r="E16491" t="s">
        <v>39565</v>
      </c>
      <c r="G16491">
        <v>14</v>
      </c>
      <c r="H16491" t="s">
        <v>36576</v>
      </c>
      <c r="I16491" t="s">
        <v>39566</v>
      </c>
      <c r="J16491" t="s">
        <v>39569</v>
      </c>
      <c r="K16491" t="s">
        <v>36579</v>
      </c>
      <c r="L16491" s="1">
        <v>45754.868020833332</v>
      </c>
      <c r="M16491" s="1">
        <v>45754.874108796299</v>
      </c>
      <c r="N16491">
        <v>20320736170</v>
      </c>
      <c r="O16491">
        <f>VLOOKUP(pr_review_comments[[#This Row],[pull_request_review_id]],pr_reviews[[#All],[id]:[pr_id]],2,0)</f>
        <v>2977988551</v>
      </c>
      <c r="P16491" t="str">
        <f t="shared" si="257"/>
        <v>human</v>
      </c>
      <c r="Q16491">
        <f>VLOOKUP(pr_review_comments[[#This Row],[PR_id]],[1]pull_request!$A:$A,1,0)</f>
        <v>2977988551</v>
      </c>
    </row>
    <row r="16492" spans="1:17" x14ac:dyDescent="0.25">
      <c r="A16492">
        <v>2032161649</v>
      </c>
      <c r="B16492">
        <v>2748338685</v>
      </c>
      <c r="C16492" t="s">
        <v>36405</v>
      </c>
      <c r="D16492" t="s">
        <v>39570</v>
      </c>
      <c r="E16492" t="s">
        <v>39571</v>
      </c>
      <c r="G16492">
        <v>6</v>
      </c>
      <c r="H16492" t="s">
        <v>36576</v>
      </c>
      <c r="I16492" t="s">
        <v>39557</v>
      </c>
      <c r="J16492" t="s">
        <v>39572</v>
      </c>
      <c r="K16492" t="s">
        <v>36579</v>
      </c>
      <c r="L16492" s="1">
        <v>45754.868356481478</v>
      </c>
      <c r="M16492" s="1">
        <v>45754.874108796299</v>
      </c>
      <c r="O16492">
        <f>VLOOKUP(pr_review_comments[[#This Row],[pull_request_review_id]],pr_reviews[[#All],[id]:[pr_id]],2,0)</f>
        <v>2977988551</v>
      </c>
      <c r="P16492" t="str">
        <f t="shared" si="257"/>
        <v>human</v>
      </c>
      <c r="Q16492">
        <f>VLOOKUP(pr_review_comments[[#This Row],[PR_id]],[1]pull_request!$A:$A,1,0)</f>
        <v>2977988551</v>
      </c>
    </row>
    <row r="16493" spans="1:17" x14ac:dyDescent="0.25">
      <c r="A16493">
        <v>2032162467</v>
      </c>
      <c r="B16493">
        <v>2748338685</v>
      </c>
      <c r="C16493" t="s">
        <v>36405</v>
      </c>
      <c r="D16493" t="s">
        <v>39573</v>
      </c>
      <c r="E16493" t="s">
        <v>39574</v>
      </c>
      <c r="G16493">
        <v>16</v>
      </c>
      <c r="H16493" t="s">
        <v>36576</v>
      </c>
      <c r="I16493" t="s">
        <v>39575</v>
      </c>
      <c r="J16493" t="s">
        <v>39576</v>
      </c>
      <c r="K16493" t="s">
        <v>36579</v>
      </c>
      <c r="L16493" s="1">
        <v>45754.869363425925</v>
      </c>
      <c r="M16493" s="1">
        <v>45754.874108796299</v>
      </c>
      <c r="O16493">
        <f>VLOOKUP(pr_review_comments[[#This Row],[pull_request_review_id]],pr_reviews[[#All],[id]:[pr_id]],2,0)</f>
        <v>2977988551</v>
      </c>
      <c r="P16493" t="str">
        <f t="shared" si="257"/>
        <v>human</v>
      </c>
      <c r="Q16493">
        <f>VLOOKUP(pr_review_comments[[#This Row],[PR_id]],[1]pull_request!$A:$A,1,0)</f>
        <v>2977988551</v>
      </c>
    </row>
    <row r="16494" spans="1:17" x14ac:dyDescent="0.25">
      <c r="A16494">
        <v>2032164587</v>
      </c>
      <c r="B16494">
        <v>2748338685</v>
      </c>
      <c r="C16494" t="s">
        <v>36405</v>
      </c>
      <c r="D16494" t="s">
        <v>39577</v>
      </c>
      <c r="E16494" t="s">
        <v>37150</v>
      </c>
      <c r="F16494">
        <v>90</v>
      </c>
      <c r="G16494">
        <v>5</v>
      </c>
      <c r="H16494" t="s">
        <v>36576</v>
      </c>
      <c r="I16494" t="s">
        <v>39575</v>
      </c>
      <c r="J16494" t="s">
        <v>39578</v>
      </c>
      <c r="K16494" t="s">
        <v>36579</v>
      </c>
      <c r="L16494" s="1">
        <v>45754.871423611112</v>
      </c>
      <c r="M16494" s="1">
        <v>45754.874108796299</v>
      </c>
      <c r="O16494">
        <f>VLOOKUP(pr_review_comments[[#This Row],[pull_request_review_id]],pr_reviews[[#All],[id]:[pr_id]],2,0)</f>
        <v>2977988551</v>
      </c>
      <c r="P16494" t="str">
        <f t="shared" si="257"/>
        <v>human</v>
      </c>
      <c r="Q16494">
        <f>VLOOKUP(pr_review_comments[[#This Row],[PR_id]],[1]pull_request!$A:$A,1,0)</f>
        <v>2977988551</v>
      </c>
    </row>
    <row r="16495" spans="1:17" x14ac:dyDescent="0.25">
      <c r="A16495">
        <v>2032165622</v>
      </c>
      <c r="B16495">
        <v>2748338685</v>
      </c>
      <c r="C16495" t="s">
        <v>36405</v>
      </c>
      <c r="D16495" t="s">
        <v>39579</v>
      </c>
      <c r="E16495" t="s">
        <v>36575</v>
      </c>
      <c r="G16495">
        <v>12</v>
      </c>
      <c r="H16495" t="s">
        <v>36576</v>
      </c>
      <c r="I16495" t="s">
        <v>39575</v>
      </c>
      <c r="J16495" t="s">
        <v>39580</v>
      </c>
      <c r="K16495" t="s">
        <v>36579</v>
      </c>
      <c r="L16495" s="1">
        <v>45754.872488425928</v>
      </c>
      <c r="M16495" s="1">
        <v>45754.874108796299</v>
      </c>
      <c r="O16495">
        <f>VLOOKUP(pr_review_comments[[#This Row],[pull_request_review_id]],pr_reviews[[#All],[id]:[pr_id]],2,0)</f>
        <v>2977988551</v>
      </c>
      <c r="P16495" t="str">
        <f t="shared" si="257"/>
        <v>human</v>
      </c>
      <c r="Q16495">
        <f>VLOOKUP(pr_review_comments[[#This Row],[PR_id]],[1]pull_request!$A:$A,1,0)</f>
        <v>2977988551</v>
      </c>
    </row>
    <row r="16496" spans="1:17" x14ac:dyDescent="0.25">
      <c r="A16496">
        <v>2032167001</v>
      </c>
      <c r="B16496">
        <v>2748338685</v>
      </c>
      <c r="C16496" t="s">
        <v>36405</v>
      </c>
      <c r="D16496" t="s">
        <v>39581</v>
      </c>
      <c r="E16496" t="s">
        <v>39582</v>
      </c>
      <c r="G16496">
        <v>35</v>
      </c>
      <c r="H16496" t="s">
        <v>36576</v>
      </c>
      <c r="I16496" t="s">
        <v>39575</v>
      </c>
      <c r="J16496" t="s">
        <v>39583</v>
      </c>
      <c r="K16496" t="s">
        <v>36579</v>
      </c>
      <c r="L16496" s="1">
        <v>45754.87395833333</v>
      </c>
      <c r="M16496" s="1">
        <v>45754.874108796299</v>
      </c>
      <c r="O16496">
        <f>VLOOKUP(pr_review_comments[[#This Row],[pull_request_review_id]],pr_reviews[[#All],[id]:[pr_id]],2,0)</f>
        <v>2977988551</v>
      </c>
      <c r="P16496" t="str">
        <f t="shared" si="257"/>
        <v>human</v>
      </c>
      <c r="Q16496">
        <f>VLOOKUP(pr_review_comments[[#This Row],[PR_id]],[1]pull_request!$A:$A,1,0)</f>
        <v>2977988551</v>
      </c>
    </row>
    <row r="16497" spans="1:17" x14ac:dyDescent="0.25">
      <c r="A16497">
        <v>2119858397</v>
      </c>
      <c r="B16497">
        <v>2886462624</v>
      </c>
      <c r="C16497" t="s">
        <v>39584</v>
      </c>
      <c r="D16497" t="s">
        <v>39585</v>
      </c>
      <c r="E16497" t="s">
        <v>39586</v>
      </c>
      <c r="F16497">
        <v>130</v>
      </c>
      <c r="G16497">
        <v>13</v>
      </c>
      <c r="H16497" t="s">
        <v>39587</v>
      </c>
      <c r="I16497" t="s">
        <v>39587</v>
      </c>
      <c r="J16497" t="s">
        <v>39588</v>
      </c>
      <c r="K16497" t="s">
        <v>39589</v>
      </c>
      <c r="L16497" s="1">
        <v>45809.956678240742</v>
      </c>
      <c r="M16497" s="1">
        <v>45809.956678240742</v>
      </c>
      <c r="N16497">
        <v>21198581190</v>
      </c>
      <c r="O16497">
        <f>VLOOKUP(pr_review_comments[[#This Row],[pull_request_review_id]],pr_reviews[[#All],[id]:[pr_id]],2,0)</f>
        <v>3108250352</v>
      </c>
      <c r="P16497" t="str">
        <f t="shared" si="257"/>
        <v>bot</v>
      </c>
      <c r="Q16497">
        <f>VLOOKUP(pr_review_comments[[#This Row],[PR_id]],[1]pull_request!$A:$A,1,0)</f>
        <v>3108250352</v>
      </c>
    </row>
    <row r="16498" spans="1:17" x14ac:dyDescent="0.25">
      <c r="A16498">
        <v>1965974551</v>
      </c>
      <c r="B16498">
        <v>2633879922</v>
      </c>
      <c r="C16498" t="s">
        <v>39590</v>
      </c>
      <c r="D16498" t="s">
        <v>39591</v>
      </c>
      <c r="E16498" t="s">
        <v>39592</v>
      </c>
      <c r="G16498">
        <v>24</v>
      </c>
      <c r="H16498" t="s">
        <v>39593</v>
      </c>
      <c r="I16498" t="s">
        <v>39594</v>
      </c>
      <c r="J16498" t="s">
        <v>39595</v>
      </c>
      <c r="K16498" t="s">
        <v>39596</v>
      </c>
      <c r="L16498" s="1">
        <v>45709.636192129627</v>
      </c>
      <c r="M16498" s="1">
        <v>45709.636319444442</v>
      </c>
      <c r="O16498">
        <f>VLOOKUP(pr_review_comments[[#This Row],[pull_request_review_id]],pr_reviews[[#All],[id]:[pr_id]],2,0)</f>
        <v>2859989652</v>
      </c>
      <c r="P16498" t="str">
        <f t="shared" si="257"/>
        <v>human</v>
      </c>
      <c r="Q16498">
        <f>VLOOKUP(pr_review_comments[[#This Row],[PR_id]],[1]pull_request!$A:$A,1,0)</f>
        <v>2859989652</v>
      </c>
    </row>
    <row r="16499" spans="1:17" x14ac:dyDescent="0.25">
      <c r="A16499">
        <v>2084991716</v>
      </c>
      <c r="B16499">
        <v>2833743314</v>
      </c>
      <c r="C16499" t="s">
        <v>36447</v>
      </c>
      <c r="D16499" t="s">
        <v>39597</v>
      </c>
      <c r="E16499" t="s">
        <v>39598</v>
      </c>
      <c r="F16499">
        <v>40</v>
      </c>
      <c r="G16499">
        <v>4</v>
      </c>
      <c r="H16499" t="s">
        <v>36450</v>
      </c>
      <c r="I16499" t="s">
        <v>36698</v>
      </c>
      <c r="J16499" t="s">
        <v>25397</v>
      </c>
      <c r="K16499" t="s">
        <v>36453</v>
      </c>
      <c r="L16499" s="1">
        <v>45789.537766203706</v>
      </c>
      <c r="M16499" s="1">
        <v>45789.537789351853</v>
      </c>
      <c r="O16499">
        <f>VLOOKUP(pr_review_comments[[#This Row],[pull_request_review_id]],pr_reviews[[#All],[id]:[pr_id]],2,0)</f>
        <v>3034811249</v>
      </c>
      <c r="P16499" t="str">
        <f t="shared" si="257"/>
        <v>human</v>
      </c>
      <c r="Q16499">
        <f>VLOOKUP(pr_review_comments[[#This Row],[PR_id]],[1]pull_request!$A:$A,1,0)</f>
        <v>3034811249</v>
      </c>
    </row>
    <row r="16500" spans="1:17" x14ac:dyDescent="0.25">
      <c r="A16500">
        <v>1984000822</v>
      </c>
      <c r="B16500">
        <v>2665538009</v>
      </c>
      <c r="C16500" t="s">
        <v>36925</v>
      </c>
      <c r="D16500" t="s">
        <v>39599</v>
      </c>
      <c r="E16500" t="s">
        <v>39600</v>
      </c>
      <c r="G16500">
        <v>16</v>
      </c>
      <c r="H16500" t="s">
        <v>39601</v>
      </c>
      <c r="I16500" t="s">
        <v>39602</v>
      </c>
      <c r="J16500" t="s">
        <v>39603</v>
      </c>
      <c r="K16500" t="s">
        <v>39604</v>
      </c>
      <c r="L16500" s="1">
        <v>45722.723877314813</v>
      </c>
      <c r="M16500" s="1">
        <v>45722.72388888889</v>
      </c>
      <c r="O16500">
        <f>VLOOKUP(pr_review_comments[[#This Row],[pull_request_review_id]],pr_reviews[[#All],[id]:[pr_id]],2,0)</f>
        <v>2901338223</v>
      </c>
      <c r="P16500" t="str">
        <f t="shared" si="257"/>
        <v>human</v>
      </c>
      <c r="Q16500">
        <f>VLOOKUP(pr_review_comments[[#This Row],[PR_id]],[1]pull_request!$A:$A,1,0)</f>
        <v>2901338223</v>
      </c>
    </row>
    <row r="16501" spans="1:17" x14ac:dyDescent="0.25">
      <c r="A16501">
        <v>2109241062</v>
      </c>
      <c r="B16501">
        <v>2871158813</v>
      </c>
      <c r="C16501" t="s">
        <v>903</v>
      </c>
      <c r="D16501" t="s">
        <v>39605</v>
      </c>
      <c r="E16501" t="s">
        <v>39606</v>
      </c>
      <c r="G16501">
        <v>28</v>
      </c>
      <c r="H16501" t="s">
        <v>39607</v>
      </c>
      <c r="I16501" t="s">
        <v>39608</v>
      </c>
      <c r="J16501" t="s">
        <v>39609</v>
      </c>
      <c r="K16501" t="s">
        <v>39610</v>
      </c>
      <c r="L16501" s="1">
        <v>45804.447708333333</v>
      </c>
      <c r="M16501" s="1">
        <v>45804.44771990741</v>
      </c>
      <c r="O16501">
        <f>VLOOKUP(pr_review_comments[[#This Row],[pull_request_review_id]],pr_reviews[[#All],[id]:[pr_id]],2,0)</f>
        <v>3084270017</v>
      </c>
      <c r="P16501" t="str">
        <f t="shared" si="257"/>
        <v>bot</v>
      </c>
      <c r="Q16501">
        <f>VLOOKUP(pr_review_comments[[#This Row],[PR_id]],[1]pull_request!$A:$A,1,0)</f>
        <v>3084270017</v>
      </c>
    </row>
    <row r="16502" spans="1:17" x14ac:dyDescent="0.25">
      <c r="A16502">
        <v>2214713894</v>
      </c>
      <c r="B16502">
        <v>3031568844</v>
      </c>
      <c r="C16502" t="s">
        <v>36255</v>
      </c>
      <c r="D16502" t="s">
        <v>39611</v>
      </c>
      <c r="E16502" t="s">
        <v>38646</v>
      </c>
      <c r="G16502">
        <v>11</v>
      </c>
      <c r="H16502" t="s">
        <v>38647</v>
      </c>
      <c r="I16502" t="s">
        <v>39612</v>
      </c>
      <c r="J16502" t="s">
        <v>39613</v>
      </c>
      <c r="K16502" t="s">
        <v>38650</v>
      </c>
      <c r="L16502" s="1">
        <v>45855.958923611113</v>
      </c>
      <c r="M16502" s="1">
        <v>45855.958923611113</v>
      </c>
      <c r="O16502">
        <f>VLOOKUP(pr_review_comments[[#This Row],[pull_request_review_id]],pr_reviews[[#All],[id]:[pr_id]],2,0)</f>
        <v>3241570420</v>
      </c>
      <c r="P16502" t="str">
        <f t="shared" si="257"/>
        <v>human</v>
      </c>
      <c r="Q16502">
        <f>VLOOKUP(pr_review_comments[[#This Row],[PR_id]],[1]pull_request!$A:$A,1,0)</f>
        <v>3241570420</v>
      </c>
    </row>
    <row r="16503" spans="1:17" x14ac:dyDescent="0.25">
      <c r="A16503">
        <v>2217618738</v>
      </c>
      <c r="B16503">
        <v>3035782634</v>
      </c>
      <c r="C16503" t="s">
        <v>37255</v>
      </c>
      <c r="D16503" t="s">
        <v>37256</v>
      </c>
      <c r="E16503" t="s">
        <v>37257</v>
      </c>
      <c r="G16503">
        <v>22</v>
      </c>
      <c r="H16503" t="s">
        <v>37101</v>
      </c>
      <c r="I16503" t="s">
        <v>37102</v>
      </c>
      <c r="J16503" t="s">
        <v>39614</v>
      </c>
      <c r="K16503" t="s">
        <v>37104</v>
      </c>
      <c r="L16503" s="1">
        <v>45858.142199074071</v>
      </c>
      <c r="M16503" s="1">
        <v>45858.142199074071</v>
      </c>
      <c r="N16503">
        <v>22128783670</v>
      </c>
      <c r="O16503">
        <f>VLOOKUP(pr_review_comments[[#This Row],[pull_request_review_id]],pr_reviews[[#All],[id]:[pr_id]],2,0)</f>
        <v>3226501945</v>
      </c>
      <c r="P16503" t="str">
        <f t="shared" si="257"/>
        <v>human</v>
      </c>
      <c r="Q16503" t="e">
        <f>VLOOKUP(pr_review_comments[[#This Row],[PR_id]],[1]pull_request!$A:$A,1,0)</f>
        <v>#N/A</v>
      </c>
    </row>
    <row r="16504" spans="1:17" x14ac:dyDescent="0.25">
      <c r="A16504">
        <v>2110795763</v>
      </c>
      <c r="B16504">
        <v>2873416421</v>
      </c>
      <c r="C16504" t="s">
        <v>34551</v>
      </c>
      <c r="D16504" t="s">
        <v>39615</v>
      </c>
      <c r="E16504" t="s">
        <v>39616</v>
      </c>
      <c r="G16504">
        <v>40</v>
      </c>
      <c r="H16504" t="s">
        <v>38895</v>
      </c>
      <c r="I16504" t="s">
        <v>39617</v>
      </c>
      <c r="J16504" t="s">
        <v>39618</v>
      </c>
      <c r="K16504" t="s">
        <v>38898</v>
      </c>
      <c r="L16504" s="1">
        <v>45805.006273148145</v>
      </c>
      <c r="M16504" s="1">
        <v>45805.006273148145</v>
      </c>
      <c r="O16504">
        <f>VLOOKUP(pr_review_comments[[#This Row],[pull_request_review_id]],pr_reviews[[#All],[id]:[pr_id]],2,0)</f>
        <v>3093657668</v>
      </c>
      <c r="P16504" t="str">
        <f t="shared" si="257"/>
        <v>human</v>
      </c>
      <c r="Q16504">
        <f>VLOOKUP(pr_review_comments[[#This Row],[PR_id]],[1]pull_request!$A:$A,1,0)</f>
        <v>3093657668</v>
      </c>
    </row>
    <row r="16505" spans="1:17" x14ac:dyDescent="0.25">
      <c r="A16505">
        <v>2201724807</v>
      </c>
      <c r="B16505">
        <v>3011797531</v>
      </c>
      <c r="C16505" t="s">
        <v>36310</v>
      </c>
      <c r="D16505" t="s">
        <v>39619</v>
      </c>
      <c r="E16505" t="s">
        <v>39620</v>
      </c>
      <c r="F16505">
        <v>130</v>
      </c>
      <c r="G16505">
        <v>13</v>
      </c>
      <c r="H16505" t="s">
        <v>39621</v>
      </c>
      <c r="I16505" t="s">
        <v>39622</v>
      </c>
      <c r="J16505" t="s">
        <v>39623</v>
      </c>
      <c r="K16505" t="s">
        <v>39624</v>
      </c>
      <c r="L16505" s="1">
        <v>45849.70385416667</v>
      </c>
      <c r="M16505" s="1">
        <v>45849.70385416667</v>
      </c>
      <c r="O16505">
        <f>VLOOKUP(pr_review_comments[[#This Row],[pull_request_review_id]],pr_reviews[[#All],[id]:[pr_id]],2,0)</f>
        <v>3223799281</v>
      </c>
      <c r="P16505" t="str">
        <f t="shared" si="257"/>
        <v>human</v>
      </c>
      <c r="Q16505">
        <f>VLOOKUP(pr_review_comments[[#This Row],[PR_id]],[1]pull_request!$A:$A,1,0)</f>
        <v>3223799281</v>
      </c>
    </row>
    <row r="16506" spans="1:17" x14ac:dyDescent="0.25">
      <c r="A16506">
        <v>2099851954</v>
      </c>
      <c r="B16506">
        <v>2857042313</v>
      </c>
      <c r="C16506" t="s">
        <v>903</v>
      </c>
      <c r="D16506" t="s">
        <v>39625</v>
      </c>
      <c r="E16506" t="s">
        <v>39626</v>
      </c>
      <c r="F16506">
        <v>90</v>
      </c>
      <c r="G16506">
        <v>9</v>
      </c>
      <c r="H16506" t="s">
        <v>39627</v>
      </c>
      <c r="I16506" t="s">
        <v>39628</v>
      </c>
      <c r="J16506" t="s">
        <v>39629</v>
      </c>
      <c r="K16506" t="s">
        <v>39630</v>
      </c>
      <c r="L16506" s="1">
        <v>45798.281215277777</v>
      </c>
      <c r="M16506" s="1">
        <v>45798.281238425923</v>
      </c>
      <c r="O16506">
        <f>VLOOKUP(pr_review_comments[[#This Row],[pull_request_review_id]],pr_reviews[[#All],[id]:[pr_id]],2,0)</f>
        <v>3079611560</v>
      </c>
      <c r="P16506" t="str">
        <f t="shared" si="257"/>
        <v>bot</v>
      </c>
      <c r="Q16506">
        <f>VLOOKUP(pr_review_comments[[#This Row],[PR_id]],[1]pull_request!$A:$A,1,0)</f>
        <v>3079611560</v>
      </c>
    </row>
    <row r="16507" spans="1:17" x14ac:dyDescent="0.25">
      <c r="A16507">
        <v>2046657402</v>
      </c>
      <c r="B16507">
        <v>2772066259</v>
      </c>
      <c r="C16507" t="s">
        <v>37500</v>
      </c>
      <c r="D16507" t="s">
        <v>39631</v>
      </c>
      <c r="E16507" t="s">
        <v>38035</v>
      </c>
      <c r="F16507">
        <v>50</v>
      </c>
      <c r="G16507">
        <v>5</v>
      </c>
      <c r="H16507" t="s">
        <v>39632</v>
      </c>
      <c r="I16507" t="s">
        <v>39632</v>
      </c>
      <c r="J16507" t="s">
        <v>39633</v>
      </c>
      <c r="K16507" t="s">
        <v>39634</v>
      </c>
      <c r="L16507" s="1">
        <v>45763.322557870371</v>
      </c>
      <c r="M16507" s="1">
        <v>45763.322604166664</v>
      </c>
      <c r="O16507">
        <f>VLOOKUP(pr_review_comments[[#This Row],[pull_request_review_id]],pr_reviews[[#All],[id]:[pr_id]],2,0)</f>
        <v>2998444772</v>
      </c>
      <c r="P16507" t="str">
        <f t="shared" si="257"/>
        <v>human</v>
      </c>
      <c r="Q16507">
        <f>VLOOKUP(pr_review_comments[[#This Row],[PR_id]],[1]pull_request!$A:$A,1,0)</f>
        <v>2998444772</v>
      </c>
    </row>
    <row r="16508" spans="1:17" x14ac:dyDescent="0.25">
      <c r="A16508">
        <v>2157648143</v>
      </c>
      <c r="B16508">
        <v>2944008571</v>
      </c>
      <c r="C16508" t="s">
        <v>39635</v>
      </c>
      <c r="D16508" t="s">
        <v>39636</v>
      </c>
      <c r="E16508" t="s">
        <v>39637</v>
      </c>
      <c r="G16508">
        <v>9</v>
      </c>
      <c r="H16508" t="s">
        <v>36507</v>
      </c>
      <c r="I16508" t="s">
        <v>39638</v>
      </c>
      <c r="J16508" t="s">
        <v>39639</v>
      </c>
      <c r="K16508" t="s">
        <v>36510</v>
      </c>
      <c r="L16508" s="1">
        <v>45827.743460648147</v>
      </c>
      <c r="M16508" s="1">
        <v>45827.744212962964</v>
      </c>
      <c r="O16508">
        <f>VLOOKUP(pr_review_comments[[#This Row],[pull_request_review_id]],pr_reviews[[#All],[id]:[pr_id]],2,0)</f>
        <v>3154970783</v>
      </c>
      <c r="P16508" t="str">
        <f t="shared" si="257"/>
        <v>human</v>
      </c>
      <c r="Q16508">
        <f>VLOOKUP(pr_review_comments[[#This Row],[PR_id]],[1]pull_request!$A:$A,1,0)</f>
        <v>3154970783</v>
      </c>
    </row>
    <row r="16509" spans="1:17" x14ac:dyDescent="0.25">
      <c r="A16509">
        <v>2157648343</v>
      </c>
      <c r="B16509">
        <v>2944008571</v>
      </c>
      <c r="C16509" t="s">
        <v>39635</v>
      </c>
      <c r="D16509" t="s">
        <v>39640</v>
      </c>
      <c r="E16509" t="s">
        <v>39641</v>
      </c>
      <c r="G16509">
        <v>4</v>
      </c>
      <c r="H16509" t="s">
        <v>36507</v>
      </c>
      <c r="I16509" t="s">
        <v>39638</v>
      </c>
      <c r="J16509" t="s">
        <v>39639</v>
      </c>
      <c r="K16509" t="s">
        <v>36510</v>
      </c>
      <c r="L16509" s="1">
        <v>45827.743611111109</v>
      </c>
      <c r="M16509" s="1">
        <v>45827.744212962964</v>
      </c>
      <c r="O16509">
        <f>VLOOKUP(pr_review_comments[[#This Row],[pull_request_review_id]],pr_reviews[[#All],[id]:[pr_id]],2,0)</f>
        <v>3154970783</v>
      </c>
      <c r="P16509" t="str">
        <f t="shared" si="257"/>
        <v>human</v>
      </c>
      <c r="Q16509">
        <f>VLOOKUP(pr_review_comments[[#This Row],[PR_id]],[1]pull_request!$A:$A,1,0)</f>
        <v>3154970783</v>
      </c>
    </row>
    <row r="16510" spans="1:17" x14ac:dyDescent="0.25">
      <c r="A16510">
        <v>2157648918</v>
      </c>
      <c r="B16510">
        <v>2944008571</v>
      </c>
      <c r="C16510" t="s">
        <v>39635</v>
      </c>
      <c r="D16510" t="s">
        <v>39642</v>
      </c>
      <c r="E16510" t="s">
        <v>39643</v>
      </c>
      <c r="G16510">
        <v>84</v>
      </c>
      <c r="H16510" t="s">
        <v>36507</v>
      </c>
      <c r="I16510" t="s">
        <v>39638</v>
      </c>
      <c r="J16510" t="s">
        <v>39644</v>
      </c>
      <c r="K16510" t="s">
        <v>36510</v>
      </c>
      <c r="L16510" s="1">
        <v>45827.743958333333</v>
      </c>
      <c r="M16510" s="1">
        <v>45827.744212962964</v>
      </c>
      <c r="O16510">
        <f>VLOOKUP(pr_review_comments[[#This Row],[pull_request_review_id]],pr_reviews[[#All],[id]:[pr_id]],2,0)</f>
        <v>3154970783</v>
      </c>
      <c r="P16510" t="str">
        <f t="shared" si="257"/>
        <v>human</v>
      </c>
      <c r="Q16510">
        <f>VLOOKUP(pr_review_comments[[#This Row],[PR_id]],[1]pull_request!$A:$A,1,0)</f>
        <v>3154970783</v>
      </c>
    </row>
    <row r="16511" spans="1:17" x14ac:dyDescent="0.25">
      <c r="A16511">
        <v>2029998553</v>
      </c>
      <c r="B16511">
        <v>2745008284</v>
      </c>
      <c r="C16511" t="s">
        <v>37306</v>
      </c>
      <c r="D16511" t="s">
        <v>39645</v>
      </c>
      <c r="E16511" t="s">
        <v>39646</v>
      </c>
      <c r="G16511">
        <v>6</v>
      </c>
      <c r="H16511" t="s">
        <v>38268</v>
      </c>
      <c r="I16511" t="s">
        <v>39647</v>
      </c>
      <c r="J16511" t="s">
        <v>39648</v>
      </c>
      <c r="K16511" t="s">
        <v>38271</v>
      </c>
      <c r="L16511" s="1">
        <v>45752.882430555554</v>
      </c>
      <c r="M16511" s="1">
        <v>45752.882685185185</v>
      </c>
      <c r="O16511">
        <f>VLOOKUP(pr_review_comments[[#This Row],[pull_request_review_id]],pr_reviews[[#All],[id]:[pr_id]],2,0)</f>
        <v>2971926630</v>
      </c>
      <c r="P16511" t="str">
        <f t="shared" si="257"/>
        <v>human</v>
      </c>
      <c r="Q16511">
        <f>VLOOKUP(pr_review_comments[[#This Row],[PR_id]],[1]pull_request!$A:$A,1,0)</f>
        <v>2971926630</v>
      </c>
    </row>
    <row r="16512" spans="1:17" x14ac:dyDescent="0.25">
      <c r="A16512">
        <v>2025201778</v>
      </c>
      <c r="B16512">
        <v>2736916827</v>
      </c>
      <c r="C16512" t="s">
        <v>36248</v>
      </c>
      <c r="D16512" t="s">
        <v>39649</v>
      </c>
      <c r="E16512" t="s">
        <v>39011</v>
      </c>
      <c r="G16512">
        <v>17</v>
      </c>
      <c r="H16512" t="s">
        <v>36251</v>
      </c>
      <c r="I16512" t="s">
        <v>39650</v>
      </c>
      <c r="J16512" t="s">
        <v>39651</v>
      </c>
      <c r="K16512" t="s">
        <v>36254</v>
      </c>
      <c r="L16512" s="1">
        <v>45749.563310185185</v>
      </c>
      <c r="M16512" s="1">
        <v>45749.563310185185</v>
      </c>
      <c r="O16512">
        <f>VLOOKUP(pr_review_comments[[#This Row],[pull_request_review_id]],pr_reviews[[#All],[id]:[pr_id]],2,0)</f>
        <v>2929652596</v>
      </c>
      <c r="P16512" t="str">
        <f t="shared" si="257"/>
        <v>human</v>
      </c>
      <c r="Q16512">
        <f>VLOOKUP(pr_review_comments[[#This Row],[PR_id]],[1]pull_request!$A:$A,1,0)</f>
        <v>2929652596</v>
      </c>
    </row>
    <row r="16513" spans="1:17" x14ac:dyDescent="0.25">
      <c r="A16513">
        <v>1934872483</v>
      </c>
      <c r="B16513">
        <v>2582699993</v>
      </c>
      <c r="C16513" t="s">
        <v>37208</v>
      </c>
      <c r="D16513" t="s">
        <v>39652</v>
      </c>
      <c r="E16513" t="s">
        <v>314</v>
      </c>
      <c r="G16513">
        <v>4</v>
      </c>
      <c r="H16513" t="s">
        <v>39653</v>
      </c>
      <c r="I16513" t="s">
        <v>39654</v>
      </c>
      <c r="J16513" t="s">
        <v>39655</v>
      </c>
      <c r="K16513" t="s">
        <v>39656</v>
      </c>
      <c r="L16513" s="1">
        <v>45686.91678240741</v>
      </c>
      <c r="M16513" s="1">
        <v>45686.916863425926</v>
      </c>
      <c r="O16513">
        <f>VLOOKUP(pr_review_comments[[#This Row],[pull_request_review_id]],pr_reviews[[#All],[id]:[pr_id]],2,0)</f>
        <v>2816659151</v>
      </c>
      <c r="P16513" t="str">
        <f t="shared" si="257"/>
        <v>human</v>
      </c>
      <c r="Q16513">
        <f>VLOOKUP(pr_review_comments[[#This Row],[PR_id]],[1]pull_request!$A:$A,1,0)</f>
        <v>2816659151</v>
      </c>
    </row>
    <row r="16514" spans="1:17" x14ac:dyDescent="0.25">
      <c r="A16514">
        <v>2004460766</v>
      </c>
      <c r="B16514">
        <v>2700525286</v>
      </c>
      <c r="C16514" t="s">
        <v>36405</v>
      </c>
      <c r="D16514" t="s">
        <v>39657</v>
      </c>
      <c r="E16514" t="s">
        <v>39053</v>
      </c>
      <c r="G16514">
        <v>5</v>
      </c>
      <c r="H16514" t="s">
        <v>39658</v>
      </c>
      <c r="I16514" t="s">
        <v>39659</v>
      </c>
      <c r="J16514" t="s">
        <v>39660</v>
      </c>
      <c r="K16514" t="s">
        <v>39661</v>
      </c>
      <c r="L16514" s="1">
        <v>45735.845590277779</v>
      </c>
      <c r="M16514" s="1">
        <v>45735.845601851855</v>
      </c>
      <c r="O16514">
        <f>VLOOKUP(pr_review_comments[[#This Row],[pull_request_review_id]],pr_reviews[[#All],[id]:[pr_id]],2,0)</f>
        <v>2933365044</v>
      </c>
      <c r="P16514" t="str">
        <f t="shared" ref="P16514:P16577" si="258">IF(ISNUMBER(FIND("[bot]", C16514)), "bot", "human")</f>
        <v>human</v>
      </c>
      <c r="Q16514">
        <f>VLOOKUP(pr_review_comments[[#This Row],[PR_id]],[1]pull_request!$A:$A,1,0)</f>
        <v>2933365044</v>
      </c>
    </row>
    <row r="16515" spans="1:17" x14ac:dyDescent="0.25">
      <c r="A16515">
        <v>2074977205</v>
      </c>
      <c r="B16515">
        <v>2817344552</v>
      </c>
      <c r="C16515" t="s">
        <v>37519</v>
      </c>
      <c r="D16515" t="s">
        <v>39662</v>
      </c>
      <c r="E16515" t="s">
        <v>39663</v>
      </c>
      <c r="G16515">
        <v>37</v>
      </c>
      <c r="H16515" t="s">
        <v>39664</v>
      </c>
      <c r="I16515" t="s">
        <v>39665</v>
      </c>
      <c r="J16515" t="s">
        <v>39666</v>
      </c>
      <c r="K16515" t="s">
        <v>39667</v>
      </c>
      <c r="L16515" s="1">
        <v>45783.226157407407</v>
      </c>
      <c r="M16515" s="1">
        <v>45783.227511574078</v>
      </c>
      <c r="O16515">
        <f>VLOOKUP(pr_review_comments[[#This Row],[pull_request_review_id]],pr_reviews[[#All],[id]:[pr_id]],2,0)</f>
        <v>3039626070</v>
      </c>
      <c r="P16515" t="str">
        <f t="shared" si="258"/>
        <v>human</v>
      </c>
      <c r="Q16515">
        <f>VLOOKUP(pr_review_comments[[#This Row],[PR_id]],[1]pull_request!$A:$A,1,0)</f>
        <v>3039626070</v>
      </c>
    </row>
    <row r="16516" spans="1:17" x14ac:dyDescent="0.25">
      <c r="A16516">
        <v>2074979566</v>
      </c>
      <c r="B16516">
        <v>2817344552</v>
      </c>
      <c r="C16516" t="s">
        <v>37519</v>
      </c>
      <c r="D16516" t="s">
        <v>39668</v>
      </c>
      <c r="E16516" t="s">
        <v>39669</v>
      </c>
      <c r="G16516">
        <v>1</v>
      </c>
      <c r="H16516" t="s">
        <v>39664</v>
      </c>
      <c r="I16516" t="s">
        <v>39665</v>
      </c>
      <c r="J16516" t="s">
        <v>39670</v>
      </c>
      <c r="K16516" t="s">
        <v>39667</v>
      </c>
      <c r="L16516" s="1">
        <v>45783.227199074077</v>
      </c>
      <c r="M16516" s="1">
        <v>45783.227511574078</v>
      </c>
      <c r="O16516">
        <f>VLOOKUP(pr_review_comments[[#This Row],[pull_request_review_id]],pr_reviews[[#All],[id]:[pr_id]],2,0)</f>
        <v>3039626070</v>
      </c>
      <c r="P16516" t="str">
        <f t="shared" si="258"/>
        <v>human</v>
      </c>
      <c r="Q16516">
        <f>VLOOKUP(pr_review_comments[[#This Row],[PR_id]],[1]pull_request!$A:$A,1,0)</f>
        <v>3039626070</v>
      </c>
    </row>
    <row r="16517" spans="1:17" x14ac:dyDescent="0.25">
      <c r="A16517">
        <v>2074980258</v>
      </c>
      <c r="B16517">
        <v>2817344552</v>
      </c>
      <c r="C16517" t="s">
        <v>37519</v>
      </c>
      <c r="D16517" t="s">
        <v>39671</v>
      </c>
      <c r="E16517" t="s">
        <v>39672</v>
      </c>
      <c r="F16517">
        <v>290</v>
      </c>
      <c r="G16517">
        <v>28</v>
      </c>
      <c r="H16517" t="s">
        <v>39664</v>
      </c>
      <c r="I16517" t="s">
        <v>39665</v>
      </c>
      <c r="J16517" t="s">
        <v>39673</v>
      </c>
      <c r="K16517" t="s">
        <v>39667</v>
      </c>
      <c r="L16517" s="1">
        <v>45783.227476851855</v>
      </c>
      <c r="M16517" s="1">
        <v>45783.227511574078</v>
      </c>
      <c r="O16517">
        <f>VLOOKUP(pr_review_comments[[#This Row],[pull_request_review_id]],pr_reviews[[#All],[id]:[pr_id]],2,0)</f>
        <v>3039626070</v>
      </c>
      <c r="P16517" t="str">
        <f t="shared" si="258"/>
        <v>human</v>
      </c>
      <c r="Q16517">
        <f>VLOOKUP(pr_review_comments[[#This Row],[PR_id]],[1]pull_request!$A:$A,1,0)</f>
        <v>3039626070</v>
      </c>
    </row>
    <row r="16518" spans="1:17" x14ac:dyDescent="0.25">
      <c r="A16518">
        <v>2137415767</v>
      </c>
      <c r="B16518">
        <v>2912771349</v>
      </c>
      <c r="C16518" t="s">
        <v>36780</v>
      </c>
      <c r="D16518" t="s">
        <v>39674</v>
      </c>
      <c r="E16518" t="s">
        <v>36782</v>
      </c>
      <c r="G16518">
        <v>122</v>
      </c>
      <c r="H16518" t="s">
        <v>36783</v>
      </c>
      <c r="I16518" t="s">
        <v>39675</v>
      </c>
      <c r="J16518" t="s">
        <v>39676</v>
      </c>
      <c r="K16518" t="s">
        <v>36785</v>
      </c>
      <c r="L16518" s="1">
        <v>45818.284421296295</v>
      </c>
      <c r="M16518" s="1">
        <v>45818.284432870372</v>
      </c>
      <c r="O16518">
        <f>VLOOKUP(pr_review_comments[[#This Row],[pull_request_review_id]],pr_reviews[[#All],[id]:[pr_id]],2,0)</f>
        <v>3113346977</v>
      </c>
      <c r="P16518" t="str">
        <f t="shared" si="258"/>
        <v>human</v>
      </c>
      <c r="Q16518" t="e">
        <f>VLOOKUP(pr_review_comments[[#This Row],[PR_id]],[1]pull_request!$A:$A,1,0)</f>
        <v>#N/A</v>
      </c>
    </row>
    <row r="16519" spans="1:17" x14ac:dyDescent="0.25">
      <c r="A16519">
        <v>2047516325</v>
      </c>
      <c r="B16519">
        <v>2773497317</v>
      </c>
      <c r="C16519" t="s">
        <v>39677</v>
      </c>
      <c r="D16519" t="s">
        <v>39678</v>
      </c>
      <c r="E16519" t="s">
        <v>39679</v>
      </c>
      <c r="G16519">
        <v>78</v>
      </c>
      <c r="H16519" t="s">
        <v>39680</v>
      </c>
      <c r="I16519" t="s">
        <v>39681</v>
      </c>
      <c r="J16519" t="s">
        <v>39682</v>
      </c>
      <c r="K16519" t="s">
        <v>39683</v>
      </c>
      <c r="L16519" s="1">
        <v>45763.656678240739</v>
      </c>
      <c r="M16519" s="1">
        <v>45763.656678240739</v>
      </c>
      <c r="O16519">
        <f>VLOOKUP(pr_review_comments[[#This Row],[pull_request_review_id]],pr_reviews[[#All],[id]:[pr_id]],2,0)</f>
        <v>2989797052</v>
      </c>
      <c r="P16519" t="str">
        <f t="shared" si="258"/>
        <v>human</v>
      </c>
      <c r="Q16519">
        <f>VLOOKUP(pr_review_comments[[#This Row],[PR_id]],[1]pull_request!$A:$A,1,0)</f>
        <v>2989797052</v>
      </c>
    </row>
    <row r="16520" spans="1:17" x14ac:dyDescent="0.25">
      <c r="A16520">
        <v>2062680009</v>
      </c>
      <c r="B16520">
        <v>2797696296</v>
      </c>
      <c r="C16520" t="s">
        <v>39684</v>
      </c>
      <c r="D16520" t="s">
        <v>39685</v>
      </c>
      <c r="E16520" t="s">
        <v>592</v>
      </c>
      <c r="G16520">
        <v>17</v>
      </c>
      <c r="H16520" t="s">
        <v>39686</v>
      </c>
      <c r="I16520" t="s">
        <v>39687</v>
      </c>
      <c r="J16520" t="s">
        <v>39688</v>
      </c>
      <c r="K16520" t="s">
        <v>39689</v>
      </c>
      <c r="L16520" s="1">
        <v>45774.591863425929</v>
      </c>
      <c r="M16520" s="1">
        <v>45774.591863425929</v>
      </c>
      <c r="O16520">
        <f>VLOOKUP(pr_review_comments[[#This Row],[pull_request_review_id]],pr_reviews[[#All],[id]:[pr_id]],2,0)</f>
        <v>3023193903</v>
      </c>
      <c r="P16520" t="str">
        <f t="shared" si="258"/>
        <v>human</v>
      </c>
      <c r="Q16520">
        <f>VLOOKUP(pr_review_comments[[#This Row],[PR_id]],[1]pull_request!$A:$A,1,0)</f>
        <v>3023193903</v>
      </c>
    </row>
    <row r="16521" spans="1:17" x14ac:dyDescent="0.25">
      <c r="A16521">
        <v>1995860106</v>
      </c>
      <c r="B16521">
        <v>2686066303</v>
      </c>
      <c r="C16521" t="s">
        <v>36405</v>
      </c>
      <c r="D16521" t="s">
        <v>39690</v>
      </c>
      <c r="E16521" t="s">
        <v>39691</v>
      </c>
      <c r="G16521">
        <v>19</v>
      </c>
      <c r="H16521" t="s">
        <v>39692</v>
      </c>
      <c r="I16521" t="s">
        <v>39693</v>
      </c>
      <c r="J16521" t="s">
        <v>39694</v>
      </c>
      <c r="K16521" t="s">
        <v>39695</v>
      </c>
      <c r="L16521" s="1">
        <v>45730.551817129628</v>
      </c>
      <c r="M16521" s="1">
        <v>45730.551828703705</v>
      </c>
      <c r="O16521">
        <f>VLOOKUP(pr_review_comments[[#This Row],[pull_request_review_id]],pr_reviews[[#All],[id]:[pr_id]],2,0)</f>
        <v>2920607824</v>
      </c>
      <c r="P16521" t="str">
        <f t="shared" si="258"/>
        <v>human</v>
      </c>
      <c r="Q16521">
        <f>VLOOKUP(pr_review_comments[[#This Row],[PR_id]],[1]pull_request!$A:$A,1,0)</f>
        <v>2920607824</v>
      </c>
    </row>
    <row r="16522" spans="1:17" x14ac:dyDescent="0.25">
      <c r="A16522">
        <v>2019496845</v>
      </c>
      <c r="B16522">
        <v>2726952631</v>
      </c>
      <c r="C16522" t="s">
        <v>36653</v>
      </c>
      <c r="D16522" t="s">
        <v>39696</v>
      </c>
      <c r="E16522" t="s">
        <v>39697</v>
      </c>
      <c r="G16522">
        <v>5</v>
      </c>
      <c r="H16522" t="s">
        <v>36656</v>
      </c>
      <c r="I16522" t="s">
        <v>39698</v>
      </c>
      <c r="J16522" t="s">
        <v>39699</v>
      </c>
      <c r="K16522" t="s">
        <v>36659</v>
      </c>
      <c r="L16522" s="1">
        <v>45744.805578703701</v>
      </c>
      <c r="M16522" s="1">
        <v>45744.805648148147</v>
      </c>
      <c r="O16522">
        <f>VLOOKUP(pr_review_comments[[#This Row],[pull_request_review_id]],pr_reviews[[#All],[id]:[pr_id]],2,0)</f>
        <v>2954082475</v>
      </c>
      <c r="P16522" t="str">
        <f t="shared" si="258"/>
        <v>human</v>
      </c>
      <c r="Q16522">
        <f>VLOOKUP(pr_review_comments[[#This Row],[PR_id]],[1]pull_request!$A:$A,1,0)</f>
        <v>2954082475</v>
      </c>
    </row>
    <row r="16523" spans="1:17" x14ac:dyDescent="0.25">
      <c r="A16523">
        <v>1980471996</v>
      </c>
      <c r="B16523">
        <v>2659519234</v>
      </c>
      <c r="C16523" t="s">
        <v>38734</v>
      </c>
      <c r="D16523" t="s">
        <v>39700</v>
      </c>
      <c r="E16523" t="s">
        <v>314</v>
      </c>
      <c r="G16523">
        <v>16</v>
      </c>
      <c r="H16523" t="s">
        <v>39701</v>
      </c>
      <c r="I16523" t="s">
        <v>39702</v>
      </c>
      <c r="J16523" t="s">
        <v>39703</v>
      </c>
      <c r="K16523" t="s">
        <v>39704</v>
      </c>
      <c r="L16523" s="1">
        <v>45720.895752314813</v>
      </c>
      <c r="M16523" s="1">
        <v>45720.895752314813</v>
      </c>
      <c r="O16523">
        <f>VLOOKUP(pr_review_comments[[#This Row],[pull_request_review_id]],pr_reviews[[#All],[id]:[pr_id]],2,0)</f>
        <v>2892364883</v>
      </c>
      <c r="P16523" t="str">
        <f t="shared" si="258"/>
        <v>human</v>
      </c>
      <c r="Q16523">
        <f>VLOOKUP(pr_review_comments[[#This Row],[PR_id]],[1]pull_request!$A:$A,1,0)</f>
        <v>2892364883</v>
      </c>
    </row>
    <row r="16524" spans="1:17" x14ac:dyDescent="0.25">
      <c r="A16524">
        <v>2030787013</v>
      </c>
      <c r="B16524">
        <v>2746064483</v>
      </c>
      <c r="C16524" t="s">
        <v>36428</v>
      </c>
      <c r="D16524" t="s">
        <v>39705</v>
      </c>
      <c r="E16524" t="s">
        <v>39706</v>
      </c>
      <c r="F16524">
        <v>510</v>
      </c>
      <c r="G16524">
        <v>55</v>
      </c>
      <c r="H16524" t="s">
        <v>36431</v>
      </c>
      <c r="I16524" t="s">
        <v>36432</v>
      </c>
      <c r="J16524" t="s">
        <v>39707</v>
      </c>
      <c r="K16524" t="s">
        <v>36434</v>
      </c>
      <c r="L16524" s="1">
        <v>45754.252800925926</v>
      </c>
      <c r="M16524" s="1">
        <v>45754.253055555557</v>
      </c>
      <c r="O16524">
        <f>VLOOKUP(pr_review_comments[[#This Row],[pull_request_review_id]],pr_reviews[[#All],[id]:[pr_id]],2,0)</f>
        <v>2976106239</v>
      </c>
      <c r="P16524" t="str">
        <f t="shared" si="258"/>
        <v>human</v>
      </c>
      <c r="Q16524">
        <f>VLOOKUP(pr_review_comments[[#This Row],[PR_id]],[1]pull_request!$A:$A,1,0)</f>
        <v>2976106239</v>
      </c>
    </row>
    <row r="16525" spans="1:17" x14ac:dyDescent="0.25">
      <c r="A16525">
        <v>1925931042</v>
      </c>
      <c r="B16525">
        <v>2568221017</v>
      </c>
      <c r="C16525" t="s">
        <v>39708</v>
      </c>
      <c r="D16525" t="s">
        <v>39709</v>
      </c>
      <c r="E16525" t="s">
        <v>36684</v>
      </c>
      <c r="G16525">
        <v>88</v>
      </c>
      <c r="H16525" t="s">
        <v>39710</v>
      </c>
      <c r="I16525" t="s">
        <v>39711</v>
      </c>
      <c r="J16525" t="s">
        <v>39712</v>
      </c>
      <c r="K16525" t="s">
        <v>39713</v>
      </c>
      <c r="L16525" s="1">
        <v>45679.734571759262</v>
      </c>
      <c r="M16525" s="1">
        <v>45679.736689814818</v>
      </c>
      <c r="O16525">
        <f>VLOOKUP(pr_review_comments[[#This Row],[pull_request_review_id]],pr_reviews[[#All],[id]:[pr_id]],2,0)</f>
        <v>2802417432</v>
      </c>
      <c r="P16525" t="str">
        <f t="shared" si="258"/>
        <v>human</v>
      </c>
      <c r="Q16525">
        <f>VLOOKUP(pr_review_comments[[#This Row],[PR_id]],[1]pull_request!$A:$A,1,0)</f>
        <v>2802417432</v>
      </c>
    </row>
    <row r="16526" spans="1:17" x14ac:dyDescent="0.25">
      <c r="A16526">
        <v>1925934229</v>
      </c>
      <c r="B16526">
        <v>2568221017</v>
      </c>
      <c r="C16526" t="s">
        <v>39708</v>
      </c>
      <c r="D16526" t="s">
        <v>39714</v>
      </c>
      <c r="E16526" t="s">
        <v>36684</v>
      </c>
      <c r="F16526">
        <v>1860</v>
      </c>
      <c r="G16526">
        <v>139</v>
      </c>
      <c r="H16526" t="s">
        <v>39710</v>
      </c>
      <c r="I16526" t="s">
        <v>39711</v>
      </c>
      <c r="J16526" t="s">
        <v>39715</v>
      </c>
      <c r="K16526" t="s">
        <v>39713</v>
      </c>
      <c r="L16526" s="1">
        <v>45679.736643518518</v>
      </c>
      <c r="M16526" s="1">
        <v>45679.736689814818</v>
      </c>
      <c r="O16526">
        <f>VLOOKUP(pr_review_comments[[#This Row],[pull_request_review_id]],pr_reviews[[#All],[id]:[pr_id]],2,0)</f>
        <v>2802417432</v>
      </c>
      <c r="P16526" t="str">
        <f t="shared" si="258"/>
        <v>human</v>
      </c>
      <c r="Q16526">
        <f>VLOOKUP(pr_review_comments[[#This Row],[PR_id]],[1]pull_request!$A:$A,1,0)</f>
        <v>2802417432</v>
      </c>
    </row>
    <row r="16527" spans="1:17" x14ac:dyDescent="0.25">
      <c r="A16527">
        <v>2019054200</v>
      </c>
      <c r="B16527">
        <v>2726199322</v>
      </c>
      <c r="C16527" t="s">
        <v>36983</v>
      </c>
      <c r="D16527" t="s">
        <v>39716</v>
      </c>
      <c r="E16527" t="s">
        <v>39717</v>
      </c>
      <c r="G16527">
        <v>100</v>
      </c>
      <c r="H16527" t="s">
        <v>39718</v>
      </c>
      <c r="I16527" t="s">
        <v>39719</v>
      </c>
      <c r="J16527" t="s">
        <v>39720</v>
      </c>
      <c r="K16527" t="s">
        <v>39721</v>
      </c>
      <c r="L16527" s="1">
        <v>45744.595717592594</v>
      </c>
      <c r="M16527" s="1">
        <v>45744.595925925925</v>
      </c>
      <c r="O16527">
        <f>VLOOKUP(pr_review_comments[[#This Row],[pull_request_review_id]],pr_reviews[[#All],[id]:[pr_id]],2,0)</f>
        <v>2932771365</v>
      </c>
      <c r="P16527" t="str">
        <f t="shared" si="258"/>
        <v>human</v>
      </c>
      <c r="Q16527">
        <f>VLOOKUP(pr_review_comments[[#This Row],[PR_id]],[1]pull_request!$A:$A,1,0)</f>
        <v>2932771365</v>
      </c>
    </row>
    <row r="16528" spans="1:17" x14ac:dyDescent="0.25">
      <c r="A16528">
        <v>2019054480</v>
      </c>
      <c r="B16528">
        <v>2726199322</v>
      </c>
      <c r="C16528" t="s">
        <v>36983</v>
      </c>
      <c r="D16528" t="s">
        <v>39722</v>
      </c>
      <c r="E16528" t="s">
        <v>39717</v>
      </c>
      <c r="G16528">
        <v>118</v>
      </c>
      <c r="H16528" t="s">
        <v>39718</v>
      </c>
      <c r="I16528" t="s">
        <v>39719</v>
      </c>
      <c r="J16528" t="s">
        <v>38002</v>
      </c>
      <c r="K16528" t="s">
        <v>39721</v>
      </c>
      <c r="L16528" s="1">
        <v>45744.595868055556</v>
      </c>
      <c r="M16528" s="1">
        <v>45744.595925925925</v>
      </c>
      <c r="O16528">
        <f>VLOOKUP(pr_review_comments[[#This Row],[pull_request_review_id]],pr_reviews[[#All],[id]:[pr_id]],2,0)</f>
        <v>2932771365</v>
      </c>
      <c r="P16528" t="str">
        <f t="shared" si="258"/>
        <v>human</v>
      </c>
      <c r="Q16528">
        <f>VLOOKUP(pr_review_comments[[#This Row],[PR_id]],[1]pull_request!$A:$A,1,0)</f>
        <v>2932771365</v>
      </c>
    </row>
    <row r="16529" spans="1:17" x14ac:dyDescent="0.25">
      <c r="A16529">
        <v>2074130604</v>
      </c>
      <c r="B16529">
        <v>2815996641</v>
      </c>
      <c r="C16529" t="s">
        <v>36749</v>
      </c>
      <c r="D16529" t="s">
        <v>39723</v>
      </c>
      <c r="E16529" t="s">
        <v>39724</v>
      </c>
      <c r="G16529">
        <v>8</v>
      </c>
      <c r="H16529" t="s">
        <v>36752</v>
      </c>
      <c r="I16529" t="s">
        <v>36753</v>
      </c>
      <c r="J16529" t="s">
        <v>39725</v>
      </c>
      <c r="K16529" t="s">
        <v>36755</v>
      </c>
      <c r="L16529" s="1">
        <v>45782.722118055557</v>
      </c>
      <c r="M16529" s="1">
        <v>45782.72216435185</v>
      </c>
      <c r="O16529">
        <f>VLOOKUP(pr_review_comments[[#This Row],[pull_request_review_id]],pr_reviews[[#All],[id]:[pr_id]],2,0)</f>
        <v>3039645274</v>
      </c>
      <c r="P16529" t="str">
        <f t="shared" si="258"/>
        <v>human</v>
      </c>
      <c r="Q16529">
        <f>VLOOKUP(pr_review_comments[[#This Row],[PR_id]],[1]pull_request!$A:$A,1,0)</f>
        <v>3039645274</v>
      </c>
    </row>
    <row r="16530" spans="1:17" x14ac:dyDescent="0.25">
      <c r="A16530">
        <v>1974640099</v>
      </c>
      <c r="B16530">
        <v>2649536699</v>
      </c>
      <c r="C16530" t="s">
        <v>36435</v>
      </c>
      <c r="D16530" t="s">
        <v>39726</v>
      </c>
      <c r="E16530" t="s">
        <v>39727</v>
      </c>
      <c r="G16530">
        <v>49</v>
      </c>
      <c r="H16530" t="s">
        <v>38274</v>
      </c>
      <c r="I16530" t="s">
        <v>39728</v>
      </c>
      <c r="J16530" t="s">
        <v>39729</v>
      </c>
      <c r="K16530" t="s">
        <v>38277</v>
      </c>
      <c r="L16530" s="1">
        <v>45715.970439814817</v>
      </c>
      <c r="M16530" s="1">
        <v>45715.970439814817</v>
      </c>
      <c r="O16530">
        <f>VLOOKUP(pr_review_comments[[#This Row],[pull_request_review_id]],pr_reviews[[#All],[id]:[pr_id]],2,0)</f>
        <v>2886001243</v>
      </c>
      <c r="P16530" t="str">
        <f t="shared" si="258"/>
        <v>human</v>
      </c>
      <c r="Q16530">
        <f>VLOOKUP(pr_review_comments[[#This Row],[PR_id]],[1]pull_request!$A:$A,1,0)</f>
        <v>2886001243</v>
      </c>
    </row>
    <row r="16531" spans="1:17" x14ac:dyDescent="0.25">
      <c r="A16531">
        <v>2129133250</v>
      </c>
      <c r="B16531">
        <v>2900815587</v>
      </c>
      <c r="C16531" t="s">
        <v>36262</v>
      </c>
      <c r="D16531" t="s">
        <v>39730</v>
      </c>
      <c r="E16531" t="s">
        <v>39731</v>
      </c>
      <c r="G16531">
        <v>5</v>
      </c>
      <c r="H16531" t="s">
        <v>39161</v>
      </c>
      <c r="I16531" t="s">
        <v>39162</v>
      </c>
      <c r="J16531" t="s">
        <v>16227</v>
      </c>
      <c r="K16531" t="s">
        <v>39164</v>
      </c>
      <c r="L16531" s="1">
        <v>45813.521643518521</v>
      </c>
      <c r="M16531" s="1">
        <v>45813.521643518521</v>
      </c>
      <c r="O16531">
        <f>VLOOKUP(pr_review_comments[[#This Row],[pull_request_review_id]],pr_reviews[[#All],[id]:[pr_id]],2,0)</f>
        <v>3119551493</v>
      </c>
      <c r="P16531" t="str">
        <f t="shared" si="258"/>
        <v>human</v>
      </c>
      <c r="Q16531">
        <f>VLOOKUP(pr_review_comments[[#This Row],[PR_id]],[1]pull_request!$A:$A,1,0)</f>
        <v>3119551493</v>
      </c>
    </row>
    <row r="16532" spans="1:17" x14ac:dyDescent="0.25">
      <c r="A16532">
        <v>2026220300</v>
      </c>
      <c r="B16532">
        <v>2738552244</v>
      </c>
      <c r="C16532" t="s">
        <v>37000</v>
      </c>
      <c r="D16532" t="s">
        <v>39732</v>
      </c>
      <c r="E16532" t="s">
        <v>39733</v>
      </c>
      <c r="G16532">
        <v>4</v>
      </c>
      <c r="H16532" t="s">
        <v>39734</v>
      </c>
      <c r="I16532" t="s">
        <v>39735</v>
      </c>
      <c r="J16532" t="s">
        <v>39736</v>
      </c>
      <c r="K16532" t="s">
        <v>39737</v>
      </c>
      <c r="L16532" s="1">
        <v>45750.101435185185</v>
      </c>
      <c r="M16532" s="1">
        <v>45750.101446759261</v>
      </c>
      <c r="O16532">
        <f>VLOOKUP(pr_review_comments[[#This Row],[pull_request_review_id]],pr_reviews[[#All],[id]:[pr_id]],2,0)</f>
        <v>2968331280</v>
      </c>
      <c r="P16532" t="str">
        <f t="shared" si="258"/>
        <v>human</v>
      </c>
      <c r="Q16532">
        <f>VLOOKUP(pr_review_comments[[#This Row],[PR_id]],[1]pull_request!$A:$A,1,0)</f>
        <v>2968331280</v>
      </c>
    </row>
    <row r="16533" spans="1:17" x14ac:dyDescent="0.25">
      <c r="A16533">
        <v>1943442014</v>
      </c>
      <c r="B16533">
        <v>2596603945</v>
      </c>
      <c r="C16533" t="s">
        <v>36363</v>
      </c>
      <c r="D16533" t="s">
        <v>39738</v>
      </c>
      <c r="E16533" t="s">
        <v>38123</v>
      </c>
      <c r="G16533">
        <v>65</v>
      </c>
      <c r="H16533" t="s">
        <v>38124</v>
      </c>
      <c r="I16533" t="s">
        <v>38125</v>
      </c>
      <c r="J16533" t="s">
        <v>39739</v>
      </c>
      <c r="K16533" t="s">
        <v>38127</v>
      </c>
      <c r="L16533" s="1">
        <v>45693.633958333332</v>
      </c>
      <c r="M16533" s="1">
        <v>45693.633958333332</v>
      </c>
      <c r="O16533">
        <f>VLOOKUP(pr_review_comments[[#This Row],[pull_request_review_id]],pr_reviews[[#All],[id]:[pr_id]],2,0)</f>
        <v>2831826191</v>
      </c>
      <c r="P16533" t="str">
        <f t="shared" si="258"/>
        <v>human</v>
      </c>
      <c r="Q16533">
        <f>VLOOKUP(pr_review_comments[[#This Row],[PR_id]],[1]pull_request!$A:$A,1,0)</f>
        <v>2831826191</v>
      </c>
    </row>
    <row r="16534" spans="1:17" x14ac:dyDescent="0.25">
      <c r="A16534">
        <v>2169039389</v>
      </c>
      <c r="B16534">
        <v>2962069318</v>
      </c>
      <c r="C16534" t="s">
        <v>36324</v>
      </c>
      <c r="D16534" t="s">
        <v>39740</v>
      </c>
      <c r="E16534" t="s">
        <v>39741</v>
      </c>
      <c r="G16534">
        <v>24</v>
      </c>
      <c r="H16534" t="s">
        <v>39742</v>
      </c>
      <c r="I16534" t="s">
        <v>39743</v>
      </c>
      <c r="J16534" t="s">
        <v>39744</v>
      </c>
      <c r="K16534" t="s">
        <v>39745</v>
      </c>
      <c r="L16534" s="1">
        <v>45834.424351851849</v>
      </c>
      <c r="M16534" s="1">
        <v>45834.424571759257</v>
      </c>
      <c r="O16534">
        <f>VLOOKUP(pr_review_comments[[#This Row],[pull_request_review_id]],pr_reviews[[#All],[id]:[pr_id]],2,0)</f>
        <v>3176926598</v>
      </c>
      <c r="P16534" t="str">
        <f t="shared" si="258"/>
        <v>human</v>
      </c>
      <c r="Q16534">
        <f>VLOOKUP(pr_review_comments[[#This Row],[PR_id]],[1]pull_request!$A:$A,1,0)</f>
        <v>3176926598</v>
      </c>
    </row>
    <row r="16535" spans="1:17" x14ac:dyDescent="0.25">
      <c r="A16535">
        <v>2094496779</v>
      </c>
      <c r="B16535">
        <v>2848909977</v>
      </c>
      <c r="C16535" t="s">
        <v>108</v>
      </c>
      <c r="D16535" t="s">
        <v>39746</v>
      </c>
      <c r="E16535" t="s">
        <v>37107</v>
      </c>
      <c r="F16535">
        <v>300</v>
      </c>
      <c r="G16535">
        <v>30</v>
      </c>
      <c r="H16535" t="s">
        <v>37108</v>
      </c>
      <c r="I16535" t="s">
        <v>39747</v>
      </c>
      <c r="J16535" t="s">
        <v>39748</v>
      </c>
      <c r="K16535" t="s">
        <v>37110</v>
      </c>
      <c r="L16535" s="1">
        <v>45795.357824074075</v>
      </c>
      <c r="M16535" s="1">
        <v>45795.357824074075</v>
      </c>
      <c r="O16535">
        <f>VLOOKUP(pr_review_comments[[#This Row],[pull_request_review_id]],pr_reviews[[#All],[id]:[pr_id]],2,0)</f>
        <v>3071674416</v>
      </c>
      <c r="P16535" t="str">
        <f t="shared" si="258"/>
        <v>bot</v>
      </c>
      <c r="Q16535" t="e">
        <f>VLOOKUP(pr_review_comments[[#This Row],[PR_id]],[1]pull_request!$A:$A,1,0)</f>
        <v>#N/A</v>
      </c>
    </row>
    <row r="16536" spans="1:17" x14ac:dyDescent="0.25">
      <c r="A16536">
        <v>2094496780</v>
      </c>
      <c r="B16536">
        <v>2848909977</v>
      </c>
      <c r="C16536" t="s">
        <v>108</v>
      </c>
      <c r="D16536" t="s">
        <v>39749</v>
      </c>
      <c r="E16536" t="s">
        <v>39750</v>
      </c>
      <c r="F16536">
        <v>1580</v>
      </c>
      <c r="G16536">
        <v>158</v>
      </c>
      <c r="H16536" t="s">
        <v>37108</v>
      </c>
      <c r="I16536" t="s">
        <v>39747</v>
      </c>
      <c r="J16536" t="s">
        <v>39751</v>
      </c>
      <c r="K16536" t="s">
        <v>37110</v>
      </c>
      <c r="L16536" s="1">
        <v>45795.357824074075</v>
      </c>
      <c r="M16536" s="1">
        <v>45795.357824074075</v>
      </c>
      <c r="O16536">
        <f>VLOOKUP(pr_review_comments[[#This Row],[pull_request_review_id]],pr_reviews[[#All],[id]:[pr_id]],2,0)</f>
        <v>3071674416</v>
      </c>
      <c r="P16536" t="str">
        <f t="shared" si="258"/>
        <v>bot</v>
      </c>
      <c r="Q16536" t="e">
        <f>VLOOKUP(pr_review_comments[[#This Row],[PR_id]],[1]pull_request!$A:$A,1,0)</f>
        <v>#N/A</v>
      </c>
    </row>
    <row r="16537" spans="1:17" x14ac:dyDescent="0.25">
      <c r="A16537">
        <v>2109237085</v>
      </c>
      <c r="B16537">
        <v>2871152285</v>
      </c>
      <c r="C16537" t="s">
        <v>903</v>
      </c>
      <c r="D16537" t="s">
        <v>39752</v>
      </c>
      <c r="E16537" t="s">
        <v>39753</v>
      </c>
      <c r="G16537">
        <v>65</v>
      </c>
      <c r="H16537" t="s">
        <v>39754</v>
      </c>
      <c r="I16537" t="s">
        <v>39755</v>
      </c>
      <c r="J16537" t="s">
        <v>39756</v>
      </c>
      <c r="K16537" t="s">
        <v>39757</v>
      </c>
      <c r="L16537" s="1">
        <v>45804.446770833332</v>
      </c>
      <c r="M16537" s="1">
        <v>45804.446793981479</v>
      </c>
      <c r="O16537">
        <f>VLOOKUP(pr_review_comments[[#This Row],[pull_request_review_id]],pr_reviews[[#All],[id]:[pr_id]],2,0)</f>
        <v>3093998097</v>
      </c>
      <c r="P16537" t="str">
        <f t="shared" si="258"/>
        <v>bot</v>
      </c>
      <c r="Q16537">
        <f>VLOOKUP(pr_review_comments[[#This Row],[PR_id]],[1]pull_request!$A:$A,1,0)</f>
        <v>3093998097</v>
      </c>
    </row>
    <row r="16538" spans="1:17" x14ac:dyDescent="0.25">
      <c r="A16538">
        <v>2069254181</v>
      </c>
      <c r="B16538">
        <v>2808077834</v>
      </c>
      <c r="C16538" t="s">
        <v>39758</v>
      </c>
      <c r="D16538" t="s">
        <v>236</v>
      </c>
      <c r="E16538" t="s">
        <v>39759</v>
      </c>
      <c r="F16538">
        <v>10</v>
      </c>
      <c r="G16538">
        <v>1</v>
      </c>
      <c r="H16538" t="s">
        <v>39760</v>
      </c>
      <c r="I16538" t="s">
        <v>39760</v>
      </c>
      <c r="J16538" t="s">
        <v>39761</v>
      </c>
      <c r="K16538" t="s">
        <v>39762</v>
      </c>
      <c r="L16538" s="1">
        <v>45777.653645833336</v>
      </c>
      <c r="M16538" s="1">
        <v>45777.653645833336</v>
      </c>
      <c r="O16538">
        <f>VLOOKUP(pr_review_comments[[#This Row],[pull_request_review_id]],pr_reviews[[#All],[id]:[pr_id]],2,0)</f>
        <v>3031898942</v>
      </c>
      <c r="P16538" t="str">
        <f t="shared" si="258"/>
        <v>human</v>
      </c>
      <c r="Q16538">
        <f>VLOOKUP(pr_review_comments[[#This Row],[PR_id]],[1]pull_request!$A:$A,1,0)</f>
        <v>3031898942</v>
      </c>
    </row>
    <row r="16539" spans="1:17" x14ac:dyDescent="0.25">
      <c r="A16539">
        <v>2070404397</v>
      </c>
      <c r="B16539">
        <v>2810029314</v>
      </c>
      <c r="C16539" t="s">
        <v>35595</v>
      </c>
      <c r="D16539" t="s">
        <v>39763</v>
      </c>
      <c r="E16539" t="s">
        <v>39764</v>
      </c>
      <c r="F16539">
        <v>710</v>
      </c>
      <c r="G16539">
        <v>22</v>
      </c>
      <c r="H16539" t="s">
        <v>38771</v>
      </c>
      <c r="I16539" t="s">
        <v>39765</v>
      </c>
      <c r="J16539" t="s">
        <v>39766</v>
      </c>
      <c r="K16539" t="s">
        <v>38774</v>
      </c>
      <c r="L16539" s="1">
        <v>45778.516423611109</v>
      </c>
      <c r="M16539" s="1">
        <v>45778.520844907405</v>
      </c>
      <c r="O16539">
        <f>VLOOKUP(pr_review_comments[[#This Row],[pull_request_review_id]],pr_reviews[[#All],[id]:[pr_id]],2,0)</f>
        <v>3030073254</v>
      </c>
      <c r="P16539" t="str">
        <f t="shared" si="258"/>
        <v>human</v>
      </c>
      <c r="Q16539">
        <f>VLOOKUP(pr_review_comments[[#This Row],[PR_id]],[1]pull_request!$A:$A,1,0)</f>
        <v>3030073254</v>
      </c>
    </row>
    <row r="16540" spans="1:17" x14ac:dyDescent="0.25">
      <c r="A16540">
        <v>2070405506</v>
      </c>
      <c r="B16540">
        <v>2810029314</v>
      </c>
      <c r="C16540" t="s">
        <v>35595</v>
      </c>
      <c r="D16540" t="s">
        <v>39767</v>
      </c>
      <c r="E16540" t="s">
        <v>39764</v>
      </c>
      <c r="G16540">
        <v>34</v>
      </c>
      <c r="H16540" t="s">
        <v>38771</v>
      </c>
      <c r="I16540" t="s">
        <v>39765</v>
      </c>
      <c r="J16540" t="s">
        <v>39768</v>
      </c>
      <c r="K16540" t="s">
        <v>38774</v>
      </c>
      <c r="L16540" s="1">
        <v>45778.517060185186</v>
      </c>
      <c r="M16540" s="1">
        <v>45778.520844907405</v>
      </c>
      <c r="O16540">
        <f>VLOOKUP(pr_review_comments[[#This Row],[pull_request_review_id]],pr_reviews[[#All],[id]:[pr_id]],2,0)</f>
        <v>3030073254</v>
      </c>
      <c r="P16540" t="str">
        <f t="shared" si="258"/>
        <v>human</v>
      </c>
      <c r="Q16540">
        <f>VLOOKUP(pr_review_comments[[#This Row],[PR_id]],[1]pull_request!$A:$A,1,0)</f>
        <v>3030073254</v>
      </c>
    </row>
    <row r="16541" spans="1:17" x14ac:dyDescent="0.25">
      <c r="A16541">
        <v>2070406873</v>
      </c>
      <c r="B16541">
        <v>2810029314</v>
      </c>
      <c r="C16541" t="s">
        <v>35595</v>
      </c>
      <c r="D16541" t="s">
        <v>39769</v>
      </c>
      <c r="E16541" t="s">
        <v>38770</v>
      </c>
      <c r="G16541">
        <v>47</v>
      </c>
      <c r="H16541" t="s">
        <v>38771</v>
      </c>
      <c r="I16541" t="s">
        <v>39765</v>
      </c>
      <c r="J16541" t="s">
        <v>39770</v>
      </c>
      <c r="K16541" t="s">
        <v>38774</v>
      </c>
      <c r="L16541" s="1">
        <v>45778.517916666664</v>
      </c>
      <c r="M16541" s="1">
        <v>45778.520844907405</v>
      </c>
      <c r="O16541">
        <f>VLOOKUP(pr_review_comments[[#This Row],[pull_request_review_id]],pr_reviews[[#All],[id]:[pr_id]],2,0)</f>
        <v>3030073254</v>
      </c>
      <c r="P16541" t="str">
        <f t="shared" si="258"/>
        <v>human</v>
      </c>
      <c r="Q16541">
        <f>VLOOKUP(pr_review_comments[[#This Row],[PR_id]],[1]pull_request!$A:$A,1,0)</f>
        <v>3030073254</v>
      </c>
    </row>
    <row r="16542" spans="1:17" x14ac:dyDescent="0.25">
      <c r="A16542">
        <v>2070411739</v>
      </c>
      <c r="B16542">
        <v>2810029314</v>
      </c>
      <c r="C16542" t="s">
        <v>35595</v>
      </c>
      <c r="D16542" t="s">
        <v>39771</v>
      </c>
      <c r="E16542" t="s">
        <v>38770</v>
      </c>
      <c r="G16542">
        <v>54</v>
      </c>
      <c r="H16542" t="s">
        <v>38771</v>
      </c>
      <c r="I16542" t="s">
        <v>39765</v>
      </c>
      <c r="J16542" t="s">
        <v>39772</v>
      </c>
      <c r="K16542" t="s">
        <v>38774</v>
      </c>
      <c r="L16542" s="1">
        <v>45778.520694444444</v>
      </c>
      <c r="M16542" s="1">
        <v>45778.520844907405</v>
      </c>
      <c r="O16542">
        <f>VLOOKUP(pr_review_comments[[#This Row],[pull_request_review_id]],pr_reviews[[#All],[id]:[pr_id]],2,0)</f>
        <v>3030073254</v>
      </c>
      <c r="P16542" t="str">
        <f t="shared" si="258"/>
        <v>human</v>
      </c>
      <c r="Q16542">
        <f>VLOOKUP(pr_review_comments[[#This Row],[PR_id]],[1]pull_request!$A:$A,1,0)</f>
        <v>3030073254</v>
      </c>
    </row>
    <row r="16543" spans="1:17" x14ac:dyDescent="0.25">
      <c r="A16543">
        <v>2165921333</v>
      </c>
      <c r="B16543">
        <v>2956841322</v>
      </c>
      <c r="C16543" t="s">
        <v>37573</v>
      </c>
      <c r="D16543" t="s">
        <v>39773</v>
      </c>
      <c r="E16543" t="s">
        <v>39774</v>
      </c>
      <c r="F16543">
        <v>130</v>
      </c>
      <c r="G16543">
        <v>13</v>
      </c>
      <c r="H16543" t="s">
        <v>38492</v>
      </c>
      <c r="I16543" t="s">
        <v>38493</v>
      </c>
      <c r="J16543" t="s">
        <v>39775</v>
      </c>
      <c r="K16543" t="s">
        <v>38495</v>
      </c>
      <c r="L16543" s="1">
        <v>45833.154363425929</v>
      </c>
      <c r="M16543" s="1">
        <v>45833.154363425929</v>
      </c>
      <c r="N16543">
        <v>21658922910</v>
      </c>
      <c r="O16543">
        <f>VLOOKUP(pr_review_comments[[#This Row],[pull_request_review_id]],pr_reviews[[#All],[id]:[pr_id]],2,0)</f>
        <v>3158683531</v>
      </c>
      <c r="P16543" t="str">
        <f t="shared" si="258"/>
        <v>human</v>
      </c>
      <c r="Q16543">
        <f>VLOOKUP(pr_review_comments[[#This Row],[PR_id]],[1]pull_request!$A:$A,1,0)</f>
        <v>3158683531</v>
      </c>
    </row>
    <row r="16544" spans="1:17" x14ac:dyDescent="0.25">
      <c r="A16544">
        <v>2100622896</v>
      </c>
      <c r="B16544">
        <v>2858292144</v>
      </c>
      <c r="C16544" t="s">
        <v>38222</v>
      </c>
      <c r="D16544" t="s">
        <v>39776</v>
      </c>
      <c r="E16544" t="s">
        <v>39777</v>
      </c>
      <c r="G16544">
        <v>49</v>
      </c>
      <c r="H16544" t="s">
        <v>38225</v>
      </c>
      <c r="I16544" t="s">
        <v>39778</v>
      </c>
      <c r="J16544" t="s">
        <v>39779</v>
      </c>
      <c r="K16544" t="s">
        <v>38228</v>
      </c>
      <c r="L16544" s="1">
        <v>45798.530902777777</v>
      </c>
      <c r="M16544" s="1">
        <v>45798.530902777777</v>
      </c>
      <c r="O16544">
        <f>VLOOKUP(pr_review_comments[[#This Row],[pull_request_review_id]],pr_reviews[[#All],[id]:[pr_id]],2,0)</f>
        <v>3078911500</v>
      </c>
      <c r="P16544" t="str">
        <f t="shared" si="258"/>
        <v>human</v>
      </c>
      <c r="Q16544">
        <f>VLOOKUP(pr_review_comments[[#This Row],[PR_id]],[1]pull_request!$A:$A,1,0)</f>
        <v>3078911500</v>
      </c>
    </row>
    <row r="16545" spans="1:17" x14ac:dyDescent="0.25">
      <c r="A16545">
        <v>2237850129</v>
      </c>
      <c r="B16545">
        <v>3064601027</v>
      </c>
      <c r="C16545" t="s">
        <v>199</v>
      </c>
      <c r="D16545" t="s">
        <v>39780</v>
      </c>
      <c r="E16545" t="s">
        <v>1945</v>
      </c>
      <c r="G16545">
        <v>5</v>
      </c>
      <c r="H16545" t="s">
        <v>39781</v>
      </c>
      <c r="I16545" t="s">
        <v>39782</v>
      </c>
      <c r="J16545" t="s">
        <v>39783</v>
      </c>
      <c r="K16545" t="s">
        <v>39784</v>
      </c>
      <c r="L16545" s="1">
        <v>45866.747604166667</v>
      </c>
      <c r="M16545" s="1">
        <v>45866.747604166667</v>
      </c>
      <c r="O16545">
        <f>VLOOKUP(pr_review_comments[[#This Row],[pull_request_review_id]],pr_reviews[[#All],[id]:[pr_id]],2,0)</f>
        <v>3271282745</v>
      </c>
      <c r="P16545" t="str">
        <f t="shared" si="258"/>
        <v>bot</v>
      </c>
      <c r="Q16545">
        <f>VLOOKUP(pr_review_comments[[#This Row],[PR_id]],[1]pull_request!$A:$A,1,0)</f>
        <v>3271282745</v>
      </c>
    </row>
    <row r="16546" spans="1:17" x14ac:dyDescent="0.25">
      <c r="A16546">
        <v>1929904596</v>
      </c>
      <c r="B16546">
        <v>2574427955</v>
      </c>
      <c r="C16546" t="s">
        <v>36370</v>
      </c>
      <c r="D16546" t="s">
        <v>39785</v>
      </c>
      <c r="E16546" t="s">
        <v>36372</v>
      </c>
      <c r="G16546">
        <v>14</v>
      </c>
      <c r="H16546" t="s">
        <v>36373</v>
      </c>
      <c r="I16546" t="s">
        <v>36374</v>
      </c>
      <c r="J16546" t="s">
        <v>39786</v>
      </c>
      <c r="K16546" t="s">
        <v>36376</v>
      </c>
      <c r="L16546" s="1">
        <v>45683.897685185184</v>
      </c>
      <c r="M16546" s="1">
        <v>45683.897685185184</v>
      </c>
      <c r="O16546">
        <f>VLOOKUP(pr_review_comments[[#This Row],[pull_request_review_id]],pr_reviews[[#All],[id]:[pr_id]],2,0)</f>
        <v>2811847514</v>
      </c>
      <c r="P16546" t="str">
        <f t="shared" si="258"/>
        <v>human</v>
      </c>
      <c r="Q16546">
        <f>VLOOKUP(pr_review_comments[[#This Row],[PR_id]],[1]pull_request!$A:$A,1,0)</f>
        <v>2811847514</v>
      </c>
    </row>
    <row r="16547" spans="1:17" x14ac:dyDescent="0.25">
      <c r="A16547">
        <v>2241503943</v>
      </c>
      <c r="B16547">
        <v>3069851661</v>
      </c>
      <c r="C16547" t="s">
        <v>254</v>
      </c>
      <c r="D16547" t="s">
        <v>39787</v>
      </c>
      <c r="E16547" t="s">
        <v>39788</v>
      </c>
      <c r="F16547">
        <v>210</v>
      </c>
      <c r="G16547">
        <v>21</v>
      </c>
      <c r="H16547" t="s">
        <v>39789</v>
      </c>
      <c r="I16547" t="s">
        <v>39790</v>
      </c>
      <c r="J16547" t="s">
        <v>39791</v>
      </c>
      <c r="K16547" t="s">
        <v>39792</v>
      </c>
      <c r="L16547" s="1">
        <v>45868.063877314817</v>
      </c>
      <c r="M16547" s="1">
        <v>45868.063877314817</v>
      </c>
      <c r="O16547">
        <f>VLOOKUP(pr_review_comments[[#This Row],[pull_request_review_id]],pr_reviews[[#All],[id]:[pr_id]],2,0)</f>
        <v>3274450661</v>
      </c>
      <c r="P16547" t="str">
        <f t="shared" si="258"/>
        <v>human</v>
      </c>
      <c r="Q16547" t="e">
        <f>VLOOKUP(pr_review_comments[[#This Row],[PR_id]],[1]pull_request!$A:$A,1,0)</f>
        <v>#N/A</v>
      </c>
    </row>
    <row r="16548" spans="1:17" x14ac:dyDescent="0.25">
      <c r="A16548">
        <v>2172038664</v>
      </c>
      <c r="B16548">
        <v>2966575149</v>
      </c>
      <c r="C16548" t="s">
        <v>36487</v>
      </c>
      <c r="D16548" t="s">
        <v>39793</v>
      </c>
      <c r="E16548" t="s">
        <v>38138</v>
      </c>
      <c r="G16548">
        <v>17</v>
      </c>
      <c r="H16548" t="s">
        <v>38139</v>
      </c>
      <c r="I16548" t="s">
        <v>39794</v>
      </c>
      <c r="J16548" t="s">
        <v>39795</v>
      </c>
      <c r="K16548" t="s">
        <v>38142</v>
      </c>
      <c r="L16548" s="1">
        <v>45835.431875000002</v>
      </c>
      <c r="M16548" s="1">
        <v>45835.431886574072</v>
      </c>
      <c r="O16548">
        <f>VLOOKUP(pr_review_comments[[#This Row],[pull_request_review_id]],pr_reviews[[#All],[id]:[pr_id]],2,0)</f>
        <v>3175269971</v>
      </c>
      <c r="P16548" t="str">
        <f t="shared" si="258"/>
        <v>human</v>
      </c>
      <c r="Q16548">
        <f>VLOOKUP(pr_review_comments[[#This Row],[PR_id]],[1]pull_request!$A:$A,1,0)</f>
        <v>3175269971</v>
      </c>
    </row>
    <row r="16549" spans="1:17" x14ac:dyDescent="0.25">
      <c r="A16549">
        <v>1936391180</v>
      </c>
      <c r="B16549">
        <v>2585218761</v>
      </c>
      <c r="C16549" t="s">
        <v>36303</v>
      </c>
      <c r="D16549" t="s">
        <v>39796</v>
      </c>
      <c r="E16549" t="s">
        <v>36305</v>
      </c>
      <c r="G16549">
        <v>26</v>
      </c>
      <c r="H16549" t="s">
        <v>36306</v>
      </c>
      <c r="I16549" t="s">
        <v>37439</v>
      </c>
      <c r="J16549" t="s">
        <v>39797</v>
      </c>
      <c r="K16549" t="s">
        <v>36309</v>
      </c>
      <c r="L16549" s="1">
        <v>45687.822824074072</v>
      </c>
      <c r="M16549" s="1">
        <v>45687.822824074072</v>
      </c>
      <c r="N16549">
        <v>19363145210</v>
      </c>
      <c r="O16549">
        <f>VLOOKUP(pr_review_comments[[#This Row],[pull_request_review_id]],pr_reviews[[#All],[id]:[pr_id]],2,0)</f>
        <v>2821578095</v>
      </c>
      <c r="P16549" t="str">
        <f t="shared" si="258"/>
        <v>human</v>
      </c>
      <c r="Q16549">
        <f>VLOOKUP(pr_review_comments[[#This Row],[PR_id]],[1]pull_request!$A:$A,1,0)</f>
        <v>2821578095</v>
      </c>
    </row>
    <row r="16550" spans="1:17" x14ac:dyDescent="0.25">
      <c r="A16550">
        <v>2133929537</v>
      </c>
      <c r="B16550">
        <v>2907494119</v>
      </c>
      <c r="C16550" t="s">
        <v>34551</v>
      </c>
      <c r="D16550" t="s">
        <v>39798</v>
      </c>
      <c r="E16550" t="s">
        <v>39799</v>
      </c>
      <c r="G16550">
        <v>13</v>
      </c>
      <c r="H16550" t="s">
        <v>39800</v>
      </c>
      <c r="I16550" t="s">
        <v>39801</v>
      </c>
      <c r="J16550" t="s">
        <v>39802</v>
      </c>
      <c r="K16550" t="s">
        <v>39803</v>
      </c>
      <c r="L16550" s="1">
        <v>45815.515104166669</v>
      </c>
      <c r="M16550" s="1">
        <v>45815.515104166669</v>
      </c>
      <c r="O16550">
        <f>VLOOKUP(pr_review_comments[[#This Row],[pull_request_review_id]],pr_reviews[[#All],[id]:[pr_id]],2,0)</f>
        <v>3127121876</v>
      </c>
      <c r="P16550" t="str">
        <f t="shared" si="258"/>
        <v>human</v>
      </c>
      <c r="Q16550">
        <f>VLOOKUP(pr_review_comments[[#This Row],[PR_id]],[1]pull_request!$A:$A,1,0)</f>
        <v>3127121876</v>
      </c>
    </row>
    <row r="16551" spans="1:17" x14ac:dyDescent="0.25">
      <c r="A16551">
        <v>2027836363</v>
      </c>
      <c r="B16551">
        <v>2741350655</v>
      </c>
      <c r="C16551" t="s">
        <v>36405</v>
      </c>
      <c r="D16551" t="s">
        <v>236</v>
      </c>
      <c r="E16551" t="s">
        <v>39804</v>
      </c>
      <c r="F16551">
        <v>10</v>
      </c>
      <c r="G16551">
        <v>1</v>
      </c>
      <c r="H16551" t="s">
        <v>39805</v>
      </c>
      <c r="I16551" t="s">
        <v>39805</v>
      </c>
      <c r="J16551" t="s">
        <v>39806</v>
      </c>
      <c r="K16551" t="s">
        <v>39807</v>
      </c>
      <c r="L16551" s="1">
        <v>45750.81454861111</v>
      </c>
      <c r="M16551" s="1">
        <v>45750.815891203703</v>
      </c>
      <c r="O16551">
        <f>VLOOKUP(pr_review_comments[[#This Row],[pull_request_review_id]],pr_reviews[[#All],[id]:[pr_id]],2,0)</f>
        <v>2970816838</v>
      </c>
      <c r="P16551" t="str">
        <f t="shared" si="258"/>
        <v>human</v>
      </c>
      <c r="Q16551">
        <f>VLOOKUP(pr_review_comments[[#This Row],[PR_id]],[1]pull_request!$A:$A,1,0)</f>
        <v>2970816838</v>
      </c>
    </row>
    <row r="16552" spans="1:17" x14ac:dyDescent="0.25">
      <c r="A16552">
        <v>2027837630</v>
      </c>
      <c r="B16552">
        <v>2741350655</v>
      </c>
      <c r="C16552" t="s">
        <v>36405</v>
      </c>
      <c r="D16552" t="s">
        <v>39808</v>
      </c>
      <c r="E16552" t="s">
        <v>39809</v>
      </c>
      <c r="G16552">
        <v>12</v>
      </c>
      <c r="H16552" t="s">
        <v>39810</v>
      </c>
      <c r="I16552" t="s">
        <v>39805</v>
      </c>
      <c r="J16552" t="s">
        <v>39811</v>
      </c>
      <c r="K16552" t="s">
        <v>39807</v>
      </c>
      <c r="L16552" s="1">
        <v>45750.815798611111</v>
      </c>
      <c r="M16552" s="1">
        <v>45750.815891203703</v>
      </c>
      <c r="O16552">
        <f>VLOOKUP(pr_review_comments[[#This Row],[pull_request_review_id]],pr_reviews[[#All],[id]:[pr_id]],2,0)</f>
        <v>2970816838</v>
      </c>
      <c r="P16552" t="str">
        <f t="shared" si="258"/>
        <v>human</v>
      </c>
      <c r="Q16552">
        <f>VLOOKUP(pr_review_comments[[#This Row],[PR_id]],[1]pull_request!$A:$A,1,0)</f>
        <v>2970816838</v>
      </c>
    </row>
    <row r="16553" spans="1:17" x14ac:dyDescent="0.25">
      <c r="A16553">
        <v>2137842970</v>
      </c>
      <c r="B16553">
        <v>2913475458</v>
      </c>
      <c r="C16553" t="s">
        <v>36428</v>
      </c>
      <c r="D16553" t="s">
        <v>39812</v>
      </c>
      <c r="E16553" t="s">
        <v>37845</v>
      </c>
      <c r="G16553">
        <v>174</v>
      </c>
      <c r="H16553" t="s">
        <v>37846</v>
      </c>
      <c r="I16553" t="s">
        <v>37847</v>
      </c>
      <c r="J16553" t="s">
        <v>39813</v>
      </c>
      <c r="K16553" t="s">
        <v>37849</v>
      </c>
      <c r="L16553" s="1">
        <v>45818.417025462964</v>
      </c>
      <c r="M16553" s="1">
        <v>45818.417037037034</v>
      </c>
      <c r="O16553">
        <f>VLOOKUP(pr_review_comments[[#This Row],[pull_request_review_id]],pr_reviews[[#All],[id]:[pr_id]],2,0)</f>
        <v>3084608702</v>
      </c>
      <c r="P16553" t="str">
        <f t="shared" si="258"/>
        <v>human</v>
      </c>
      <c r="Q16553">
        <f>VLOOKUP(pr_review_comments[[#This Row],[PR_id]],[1]pull_request!$A:$A,1,0)</f>
        <v>3084608702</v>
      </c>
    </row>
    <row r="16554" spans="1:17" x14ac:dyDescent="0.25">
      <c r="A16554">
        <v>1948323875</v>
      </c>
      <c r="B16554">
        <v>2604576270</v>
      </c>
      <c r="C16554" t="s">
        <v>36255</v>
      </c>
      <c r="D16554" t="s">
        <v>39814</v>
      </c>
      <c r="E16554" t="s">
        <v>39815</v>
      </c>
      <c r="F16554">
        <v>160</v>
      </c>
      <c r="G16554">
        <v>16</v>
      </c>
      <c r="H16554" t="s">
        <v>39816</v>
      </c>
      <c r="I16554" t="s">
        <v>39817</v>
      </c>
      <c r="J16554" t="s">
        <v>39818</v>
      </c>
      <c r="K16554" t="s">
        <v>39819</v>
      </c>
      <c r="L16554" s="1">
        <v>45697.974583333336</v>
      </c>
      <c r="M16554" s="1">
        <v>45697.974745370368</v>
      </c>
      <c r="O16554">
        <f>VLOOKUP(pr_review_comments[[#This Row],[pull_request_review_id]],pr_reviews[[#All],[id]:[pr_id]],2,0)</f>
        <v>2841035709</v>
      </c>
      <c r="P16554" t="str">
        <f t="shared" si="258"/>
        <v>human</v>
      </c>
      <c r="Q16554">
        <f>VLOOKUP(pr_review_comments[[#This Row],[PR_id]],[1]pull_request!$A:$A,1,0)</f>
        <v>2841035709</v>
      </c>
    </row>
    <row r="16555" spans="1:17" x14ac:dyDescent="0.25">
      <c r="A16555">
        <v>2191833434</v>
      </c>
      <c r="B16555">
        <v>2996540804</v>
      </c>
      <c r="C16555" t="s">
        <v>36561</v>
      </c>
      <c r="D16555" t="s">
        <v>39820</v>
      </c>
      <c r="E16555" t="s">
        <v>39821</v>
      </c>
      <c r="G16555">
        <v>16</v>
      </c>
      <c r="H16555" t="s">
        <v>37375</v>
      </c>
      <c r="I16555" t="s">
        <v>37376</v>
      </c>
      <c r="J16555" t="s">
        <v>39822</v>
      </c>
      <c r="K16555" t="s">
        <v>37378</v>
      </c>
      <c r="L16555" s="1">
        <v>45846.227349537039</v>
      </c>
      <c r="M16555" s="1">
        <v>45846.227361111109</v>
      </c>
      <c r="N16555">
        <v>21918269990</v>
      </c>
      <c r="O16555">
        <f>VLOOKUP(pr_review_comments[[#This Row],[pull_request_review_id]],pr_reviews[[#All],[id]:[pr_id]],2,0)</f>
        <v>3163415789</v>
      </c>
      <c r="P16555" t="str">
        <f t="shared" si="258"/>
        <v>human</v>
      </c>
      <c r="Q16555" t="e">
        <f>VLOOKUP(pr_review_comments[[#This Row],[PR_id]],[1]pull_request!$A:$A,1,0)</f>
        <v>#N/A</v>
      </c>
    </row>
    <row r="16556" spans="1:17" x14ac:dyDescent="0.25">
      <c r="A16556">
        <v>1972658997</v>
      </c>
      <c r="B16556">
        <v>2646310935</v>
      </c>
      <c r="C16556" t="s">
        <v>36363</v>
      </c>
      <c r="D16556" t="s">
        <v>39823</v>
      </c>
      <c r="E16556" t="s">
        <v>37890</v>
      </c>
      <c r="G16556">
        <v>426</v>
      </c>
      <c r="H16556" t="s">
        <v>37891</v>
      </c>
      <c r="I16556" t="s">
        <v>38580</v>
      </c>
      <c r="J16556" t="s">
        <v>38581</v>
      </c>
      <c r="K16556" t="s">
        <v>37894</v>
      </c>
      <c r="L16556" s="1">
        <v>45714.930046296293</v>
      </c>
      <c r="M16556" s="1">
        <v>45714.93005787037</v>
      </c>
      <c r="O16556">
        <f>VLOOKUP(pr_review_comments[[#This Row],[pull_request_review_id]],pr_reviews[[#All],[id]:[pr_id]],2,0)</f>
        <v>2876474344</v>
      </c>
      <c r="P16556" t="str">
        <f t="shared" si="258"/>
        <v>human</v>
      </c>
      <c r="Q16556">
        <f>VLOOKUP(pr_review_comments[[#This Row],[PR_id]],[1]pull_request!$A:$A,1,0)</f>
        <v>2876474344</v>
      </c>
    </row>
    <row r="16557" spans="1:17" x14ac:dyDescent="0.25">
      <c r="A16557">
        <v>2033365182</v>
      </c>
      <c r="B16557">
        <v>2750273069</v>
      </c>
      <c r="C16557" t="s">
        <v>36405</v>
      </c>
      <c r="D16557" t="s">
        <v>39824</v>
      </c>
      <c r="E16557" t="s">
        <v>39825</v>
      </c>
      <c r="F16557">
        <v>190</v>
      </c>
      <c r="G16557">
        <v>17</v>
      </c>
      <c r="H16557" t="s">
        <v>36576</v>
      </c>
      <c r="I16557" t="s">
        <v>39826</v>
      </c>
      <c r="J16557" t="s">
        <v>39827</v>
      </c>
      <c r="K16557" t="s">
        <v>36579</v>
      </c>
      <c r="L16557" s="1">
        <v>45755.488923611112</v>
      </c>
      <c r="M16557" s="1">
        <v>45755.488923611112</v>
      </c>
      <c r="N16557">
        <v>20330434490</v>
      </c>
      <c r="O16557">
        <f>VLOOKUP(pr_review_comments[[#This Row],[pull_request_review_id]],pr_reviews[[#All],[id]:[pr_id]],2,0)</f>
        <v>2977988551</v>
      </c>
      <c r="P16557" t="str">
        <f t="shared" si="258"/>
        <v>human</v>
      </c>
      <c r="Q16557">
        <f>VLOOKUP(pr_review_comments[[#This Row],[PR_id]],[1]pull_request!$A:$A,1,0)</f>
        <v>2977988551</v>
      </c>
    </row>
    <row r="16558" spans="1:17" x14ac:dyDescent="0.25">
      <c r="A16558">
        <v>1908982110</v>
      </c>
      <c r="B16558">
        <v>2540184501</v>
      </c>
      <c r="C16558" t="s">
        <v>37391</v>
      </c>
      <c r="D16558" t="s">
        <v>39828</v>
      </c>
      <c r="E16558" t="s">
        <v>37393</v>
      </c>
      <c r="G16558">
        <v>11</v>
      </c>
      <c r="H16558" t="s">
        <v>37394</v>
      </c>
      <c r="I16558" t="s">
        <v>39829</v>
      </c>
      <c r="J16558" t="s">
        <v>39830</v>
      </c>
      <c r="K16558" t="s">
        <v>37397</v>
      </c>
      <c r="L16558" s="1">
        <v>45666.505844907406</v>
      </c>
      <c r="M16558" s="1">
        <v>45666.506990740738</v>
      </c>
      <c r="O16558">
        <f>VLOOKUP(pr_review_comments[[#This Row],[pull_request_review_id]],pr_reviews[[#All],[id]:[pr_id]],2,0)</f>
        <v>2777500617</v>
      </c>
      <c r="P16558" t="str">
        <f t="shared" si="258"/>
        <v>human</v>
      </c>
      <c r="Q16558">
        <f>VLOOKUP(pr_review_comments[[#This Row],[PR_id]],[1]pull_request!$A:$A,1,0)</f>
        <v>2777500617</v>
      </c>
    </row>
    <row r="16559" spans="1:17" x14ac:dyDescent="0.25">
      <c r="A16559">
        <v>1970269230</v>
      </c>
      <c r="B16559">
        <v>2641972491</v>
      </c>
      <c r="C16559" t="s">
        <v>39831</v>
      </c>
      <c r="D16559" t="s">
        <v>39832</v>
      </c>
      <c r="E16559" t="s">
        <v>39833</v>
      </c>
      <c r="G16559">
        <v>16</v>
      </c>
      <c r="H16559" t="s">
        <v>39834</v>
      </c>
      <c r="I16559" t="s">
        <v>39835</v>
      </c>
      <c r="J16559" t="s">
        <v>39836</v>
      </c>
      <c r="K16559" t="s">
        <v>39837</v>
      </c>
      <c r="L16559" s="1">
        <v>45713.617025462961</v>
      </c>
      <c r="M16559" s="1">
        <v>45713.619293981479</v>
      </c>
      <c r="O16559">
        <f>VLOOKUP(pr_review_comments[[#This Row],[pull_request_review_id]],pr_reviews[[#All],[id]:[pr_id]],2,0)</f>
        <v>2864385192</v>
      </c>
      <c r="P16559" t="str">
        <f t="shared" si="258"/>
        <v>human</v>
      </c>
      <c r="Q16559">
        <f>VLOOKUP(pr_review_comments[[#This Row],[PR_id]],[1]pull_request!$A:$A,1,0)</f>
        <v>2864385192</v>
      </c>
    </row>
    <row r="16560" spans="1:17" x14ac:dyDescent="0.25">
      <c r="A16560">
        <v>1970270144</v>
      </c>
      <c r="B16560">
        <v>2641972491</v>
      </c>
      <c r="C16560" t="s">
        <v>39831</v>
      </c>
      <c r="D16560" t="s">
        <v>39838</v>
      </c>
      <c r="E16560" t="s">
        <v>39833</v>
      </c>
      <c r="F16560">
        <v>160</v>
      </c>
      <c r="G16560">
        <v>22</v>
      </c>
      <c r="H16560" t="s">
        <v>39834</v>
      </c>
      <c r="I16560" t="s">
        <v>39835</v>
      </c>
      <c r="J16560" t="s">
        <v>39839</v>
      </c>
      <c r="K16560" t="s">
        <v>39837</v>
      </c>
      <c r="L16560" s="1">
        <v>45713.617476851854</v>
      </c>
      <c r="M16560" s="1">
        <v>45713.619293981479</v>
      </c>
      <c r="O16560">
        <f>VLOOKUP(pr_review_comments[[#This Row],[pull_request_review_id]],pr_reviews[[#All],[id]:[pr_id]],2,0)</f>
        <v>2864385192</v>
      </c>
      <c r="P16560" t="str">
        <f t="shared" si="258"/>
        <v>human</v>
      </c>
      <c r="Q16560">
        <f>VLOOKUP(pr_review_comments[[#This Row],[PR_id]],[1]pull_request!$A:$A,1,0)</f>
        <v>2864385192</v>
      </c>
    </row>
    <row r="16561" spans="1:17" x14ac:dyDescent="0.25">
      <c r="A16561">
        <v>1970271519</v>
      </c>
      <c r="B16561">
        <v>2641972491</v>
      </c>
      <c r="C16561" t="s">
        <v>39831</v>
      </c>
      <c r="D16561" t="s">
        <v>39840</v>
      </c>
      <c r="E16561" t="s">
        <v>39833</v>
      </c>
      <c r="F16561">
        <v>550</v>
      </c>
      <c r="G16561">
        <v>26</v>
      </c>
      <c r="H16561" t="s">
        <v>39834</v>
      </c>
      <c r="I16561" t="s">
        <v>39835</v>
      </c>
      <c r="J16561" t="s">
        <v>39841</v>
      </c>
      <c r="K16561" t="s">
        <v>39837</v>
      </c>
      <c r="L16561" s="1">
        <v>45713.61822916667</v>
      </c>
      <c r="M16561" s="1">
        <v>45713.619293981479</v>
      </c>
      <c r="O16561">
        <f>VLOOKUP(pr_review_comments[[#This Row],[pull_request_review_id]],pr_reviews[[#All],[id]:[pr_id]],2,0)</f>
        <v>2864385192</v>
      </c>
      <c r="P16561" t="str">
        <f t="shared" si="258"/>
        <v>human</v>
      </c>
      <c r="Q16561">
        <f>VLOOKUP(pr_review_comments[[#This Row],[PR_id]],[1]pull_request!$A:$A,1,0)</f>
        <v>2864385192</v>
      </c>
    </row>
    <row r="16562" spans="1:17" x14ac:dyDescent="0.25">
      <c r="A16562">
        <v>1970271818</v>
      </c>
      <c r="B16562">
        <v>2641972491</v>
      </c>
      <c r="C16562" t="s">
        <v>39831</v>
      </c>
      <c r="D16562" t="s">
        <v>39842</v>
      </c>
      <c r="E16562" t="s">
        <v>39833</v>
      </c>
      <c r="F16562">
        <v>860</v>
      </c>
      <c r="G16562">
        <v>32</v>
      </c>
      <c r="H16562" t="s">
        <v>39834</v>
      </c>
      <c r="I16562" t="s">
        <v>39835</v>
      </c>
      <c r="J16562" t="s">
        <v>39843</v>
      </c>
      <c r="K16562" t="s">
        <v>39837</v>
      </c>
      <c r="L16562" s="1">
        <v>45713.618368055555</v>
      </c>
      <c r="M16562" s="1">
        <v>45713.619293981479</v>
      </c>
      <c r="O16562">
        <f>VLOOKUP(pr_review_comments[[#This Row],[pull_request_review_id]],pr_reviews[[#All],[id]:[pr_id]],2,0)</f>
        <v>2864385192</v>
      </c>
      <c r="P16562" t="str">
        <f t="shared" si="258"/>
        <v>human</v>
      </c>
      <c r="Q16562">
        <f>VLOOKUP(pr_review_comments[[#This Row],[PR_id]],[1]pull_request!$A:$A,1,0)</f>
        <v>2864385192</v>
      </c>
    </row>
    <row r="16563" spans="1:17" x14ac:dyDescent="0.25">
      <c r="A16563">
        <v>1970272164</v>
      </c>
      <c r="B16563">
        <v>2641972491</v>
      </c>
      <c r="C16563" t="s">
        <v>39831</v>
      </c>
      <c r="D16563" t="s">
        <v>39844</v>
      </c>
      <c r="E16563" t="s">
        <v>39833</v>
      </c>
      <c r="F16563">
        <v>1000</v>
      </c>
      <c r="G16563">
        <v>36</v>
      </c>
      <c r="H16563" t="s">
        <v>39834</v>
      </c>
      <c r="I16563" t="s">
        <v>39835</v>
      </c>
      <c r="J16563" t="s">
        <v>39845</v>
      </c>
      <c r="K16563" t="s">
        <v>39837</v>
      </c>
      <c r="L16563" s="1">
        <v>45713.61855324074</v>
      </c>
      <c r="M16563" s="1">
        <v>45713.619293981479</v>
      </c>
      <c r="O16563">
        <f>VLOOKUP(pr_review_comments[[#This Row],[pull_request_review_id]],pr_reviews[[#All],[id]:[pr_id]],2,0)</f>
        <v>2864385192</v>
      </c>
      <c r="P16563" t="str">
        <f t="shared" si="258"/>
        <v>human</v>
      </c>
      <c r="Q16563">
        <f>VLOOKUP(pr_review_comments[[#This Row],[PR_id]],[1]pull_request!$A:$A,1,0)</f>
        <v>2864385192</v>
      </c>
    </row>
    <row r="16564" spans="1:17" x14ac:dyDescent="0.25">
      <c r="A16564">
        <v>1970272448</v>
      </c>
      <c r="B16564">
        <v>2641972491</v>
      </c>
      <c r="C16564" t="s">
        <v>39831</v>
      </c>
      <c r="D16564" t="s">
        <v>39846</v>
      </c>
      <c r="E16564" t="s">
        <v>39833</v>
      </c>
      <c r="F16564">
        <v>1440</v>
      </c>
      <c r="G16564">
        <v>43</v>
      </c>
      <c r="H16564" t="s">
        <v>39834</v>
      </c>
      <c r="I16564" t="s">
        <v>39835</v>
      </c>
      <c r="J16564" t="s">
        <v>39847</v>
      </c>
      <c r="K16564" t="s">
        <v>39837</v>
      </c>
      <c r="L16564" s="1">
        <v>45713.618703703702</v>
      </c>
      <c r="M16564" s="1">
        <v>45713.619293981479</v>
      </c>
      <c r="O16564">
        <f>VLOOKUP(pr_review_comments[[#This Row],[pull_request_review_id]],pr_reviews[[#All],[id]:[pr_id]],2,0)</f>
        <v>2864385192</v>
      </c>
      <c r="P16564" t="str">
        <f t="shared" si="258"/>
        <v>human</v>
      </c>
      <c r="Q16564">
        <f>VLOOKUP(pr_review_comments[[#This Row],[PR_id]],[1]pull_request!$A:$A,1,0)</f>
        <v>2864385192</v>
      </c>
    </row>
    <row r="16565" spans="1:17" x14ac:dyDescent="0.25">
      <c r="A16565">
        <v>2251940526</v>
      </c>
      <c r="B16565">
        <v>3084872838</v>
      </c>
      <c r="C16565" t="s">
        <v>36347</v>
      </c>
      <c r="D16565" t="s">
        <v>39848</v>
      </c>
      <c r="E16565" t="s">
        <v>36349</v>
      </c>
      <c r="G16565">
        <v>56</v>
      </c>
      <c r="H16565" t="s">
        <v>36350</v>
      </c>
      <c r="I16565" t="s">
        <v>39849</v>
      </c>
      <c r="J16565" t="s">
        <v>15164</v>
      </c>
      <c r="K16565" t="s">
        <v>36353</v>
      </c>
      <c r="L16565" s="1">
        <v>45873.546180555553</v>
      </c>
      <c r="M16565" s="1">
        <v>45873.546388888892</v>
      </c>
      <c r="O16565">
        <f>VLOOKUP(pr_review_comments[[#This Row],[pull_request_review_id]],pr_reviews[[#All],[id]:[pr_id]],2,0)</f>
        <v>3150592086</v>
      </c>
      <c r="P16565" t="str">
        <f t="shared" si="258"/>
        <v>human</v>
      </c>
      <c r="Q16565" t="e">
        <f>VLOOKUP(pr_review_comments[[#This Row],[PR_id]],[1]pull_request!$A:$A,1,0)</f>
        <v>#N/A</v>
      </c>
    </row>
    <row r="16566" spans="1:17" x14ac:dyDescent="0.25">
      <c r="A16566">
        <v>2200176477</v>
      </c>
      <c r="B16566">
        <v>3009439766</v>
      </c>
      <c r="C16566" t="s">
        <v>36487</v>
      </c>
      <c r="D16566" t="s">
        <v>39850</v>
      </c>
      <c r="E16566" t="s">
        <v>39851</v>
      </c>
      <c r="G16566">
        <v>26</v>
      </c>
      <c r="H16566" t="s">
        <v>39852</v>
      </c>
      <c r="I16566" t="s">
        <v>39853</v>
      </c>
      <c r="J16566" t="s">
        <v>39854</v>
      </c>
      <c r="K16566" t="s">
        <v>39855</v>
      </c>
      <c r="L16566" s="1">
        <v>45849.261620370373</v>
      </c>
      <c r="M16566" s="1">
        <v>45849.261620370373</v>
      </c>
      <c r="O16566">
        <f>VLOOKUP(pr_review_comments[[#This Row],[pull_request_review_id]],pr_reviews[[#All],[id]:[pr_id]],2,0)</f>
        <v>3213265669</v>
      </c>
      <c r="P16566" t="str">
        <f t="shared" si="258"/>
        <v>human</v>
      </c>
      <c r="Q16566">
        <f>VLOOKUP(pr_review_comments[[#This Row],[PR_id]],[1]pull_request!$A:$A,1,0)</f>
        <v>3213265669</v>
      </c>
    </row>
    <row r="16567" spans="1:17" x14ac:dyDescent="0.25">
      <c r="A16567">
        <v>2132370643</v>
      </c>
      <c r="B16567">
        <v>2905216401</v>
      </c>
      <c r="C16567" t="s">
        <v>36487</v>
      </c>
      <c r="D16567" t="s">
        <v>39856</v>
      </c>
      <c r="E16567" t="s">
        <v>39857</v>
      </c>
      <c r="G16567">
        <v>78</v>
      </c>
      <c r="H16567" t="s">
        <v>39858</v>
      </c>
      <c r="I16567" t="s">
        <v>39859</v>
      </c>
      <c r="J16567" t="s">
        <v>39860</v>
      </c>
      <c r="K16567" t="s">
        <v>39861</v>
      </c>
      <c r="L16567" s="1">
        <v>45814.504050925927</v>
      </c>
      <c r="M16567" s="1">
        <v>45814.504062499997</v>
      </c>
      <c r="O16567">
        <f>VLOOKUP(pr_review_comments[[#This Row],[pull_request_review_id]],pr_reviews[[#All],[id]:[pr_id]],2,0)</f>
        <v>3109483025</v>
      </c>
      <c r="P16567" t="str">
        <f t="shared" si="258"/>
        <v>human</v>
      </c>
      <c r="Q16567">
        <f>VLOOKUP(pr_review_comments[[#This Row],[PR_id]],[1]pull_request!$A:$A,1,0)</f>
        <v>3109483025</v>
      </c>
    </row>
    <row r="16568" spans="1:17" x14ac:dyDescent="0.25">
      <c r="A16568">
        <v>1968449577</v>
      </c>
      <c r="B16568">
        <v>2638494098</v>
      </c>
      <c r="C16568" t="s">
        <v>36363</v>
      </c>
      <c r="D16568" t="s">
        <v>39862</v>
      </c>
      <c r="E16568" t="s">
        <v>39863</v>
      </c>
      <c r="F16568">
        <v>190</v>
      </c>
      <c r="G16568">
        <v>12</v>
      </c>
      <c r="H16568" t="s">
        <v>37204</v>
      </c>
      <c r="I16568" t="s">
        <v>37205</v>
      </c>
      <c r="J16568" t="s">
        <v>39864</v>
      </c>
      <c r="K16568" t="s">
        <v>37207</v>
      </c>
      <c r="L16568" s="1">
        <v>45712.774583333332</v>
      </c>
      <c r="M16568" s="1">
        <v>45712.774583333332</v>
      </c>
      <c r="O16568">
        <f>VLOOKUP(pr_review_comments[[#This Row],[pull_request_review_id]],pr_reviews[[#All],[id]:[pr_id]],2,0)</f>
        <v>2874011496</v>
      </c>
      <c r="P16568" t="str">
        <f t="shared" si="258"/>
        <v>human</v>
      </c>
      <c r="Q16568">
        <f>VLOOKUP(pr_review_comments[[#This Row],[PR_id]],[1]pull_request!$A:$A,1,0)</f>
        <v>2874011496</v>
      </c>
    </row>
    <row r="16569" spans="1:17" x14ac:dyDescent="0.25">
      <c r="A16569">
        <v>2025307624</v>
      </c>
      <c r="B16569">
        <v>2737093787</v>
      </c>
      <c r="C16569" t="s">
        <v>36278</v>
      </c>
      <c r="D16569" t="s">
        <v>39865</v>
      </c>
      <c r="E16569" t="s">
        <v>39866</v>
      </c>
      <c r="F16569">
        <v>950</v>
      </c>
      <c r="G16569">
        <v>94</v>
      </c>
      <c r="H16569" t="s">
        <v>36281</v>
      </c>
      <c r="I16569" t="s">
        <v>36282</v>
      </c>
      <c r="J16569" t="s">
        <v>39867</v>
      </c>
      <c r="K16569" t="s">
        <v>36284</v>
      </c>
      <c r="L16569" s="1">
        <v>45749.615694444445</v>
      </c>
      <c r="M16569" s="1">
        <v>45749.615706018521</v>
      </c>
      <c r="O16569">
        <f>VLOOKUP(pr_review_comments[[#This Row],[pull_request_review_id]],pr_reviews[[#All],[id]:[pr_id]],2,0)</f>
        <v>2967113793</v>
      </c>
      <c r="P16569" t="str">
        <f t="shared" si="258"/>
        <v>human</v>
      </c>
      <c r="Q16569">
        <f>VLOOKUP(pr_review_comments[[#This Row],[PR_id]],[1]pull_request!$A:$A,1,0)</f>
        <v>2967113793</v>
      </c>
    </row>
    <row r="16570" spans="1:17" x14ac:dyDescent="0.25">
      <c r="A16570">
        <v>2213767211</v>
      </c>
      <c r="B16570">
        <v>3030185530</v>
      </c>
      <c r="C16570" t="s">
        <v>108</v>
      </c>
      <c r="D16570" t="s">
        <v>39868</v>
      </c>
      <c r="E16570" t="s">
        <v>39869</v>
      </c>
      <c r="F16570">
        <v>430</v>
      </c>
      <c r="G16570">
        <v>43</v>
      </c>
      <c r="H16570" t="s">
        <v>39870</v>
      </c>
      <c r="I16570" t="s">
        <v>39870</v>
      </c>
      <c r="J16570" t="s">
        <v>39871</v>
      </c>
      <c r="K16570" t="s">
        <v>39872</v>
      </c>
      <c r="L16570" s="1">
        <v>45855.550046296295</v>
      </c>
      <c r="M16570" s="1">
        <v>45855.550046296295</v>
      </c>
      <c r="O16570">
        <f>VLOOKUP(pr_review_comments[[#This Row],[pull_request_review_id]],pr_reviews[[#All],[id]:[pr_id]],2,0)</f>
        <v>3240102408</v>
      </c>
      <c r="P16570" t="str">
        <f t="shared" si="258"/>
        <v>bot</v>
      </c>
      <c r="Q16570">
        <f>VLOOKUP(pr_review_comments[[#This Row],[PR_id]],[1]pull_request!$A:$A,1,0)</f>
        <v>3240102408</v>
      </c>
    </row>
    <row r="16571" spans="1:17" x14ac:dyDescent="0.25">
      <c r="A16571">
        <v>1986046690</v>
      </c>
      <c r="B16571">
        <v>2669093585</v>
      </c>
      <c r="C16571" t="s">
        <v>36511</v>
      </c>
      <c r="D16571" t="s">
        <v>39873</v>
      </c>
      <c r="E16571" t="s">
        <v>39874</v>
      </c>
      <c r="G16571">
        <v>5</v>
      </c>
      <c r="H16571" t="s">
        <v>36863</v>
      </c>
      <c r="I16571" t="s">
        <v>39875</v>
      </c>
      <c r="J16571" t="s">
        <v>39876</v>
      </c>
      <c r="K16571" t="s">
        <v>36866</v>
      </c>
      <c r="L16571" s="1">
        <v>45724.299722222226</v>
      </c>
      <c r="M16571" s="1">
        <v>45724.299722222226</v>
      </c>
      <c r="O16571">
        <f>VLOOKUP(pr_review_comments[[#This Row],[pull_request_review_id]],pr_reviews[[#All],[id]:[pr_id]],2,0)</f>
        <v>2884473950</v>
      </c>
      <c r="P16571" t="str">
        <f t="shared" si="258"/>
        <v>bot</v>
      </c>
      <c r="Q16571">
        <f>VLOOKUP(pr_review_comments[[#This Row],[PR_id]],[1]pull_request!$A:$A,1,0)</f>
        <v>2884473950</v>
      </c>
    </row>
    <row r="16572" spans="1:17" x14ac:dyDescent="0.25">
      <c r="A16572">
        <v>1923114505</v>
      </c>
      <c r="B16572">
        <v>2563546242</v>
      </c>
      <c r="C16572" t="s">
        <v>39877</v>
      </c>
      <c r="D16572" t="s">
        <v>39878</v>
      </c>
      <c r="E16572" t="s">
        <v>39879</v>
      </c>
      <c r="F16572">
        <v>30</v>
      </c>
      <c r="G16572">
        <v>2</v>
      </c>
      <c r="H16572" t="s">
        <v>39880</v>
      </c>
      <c r="I16572" t="s">
        <v>39881</v>
      </c>
      <c r="J16572" t="s">
        <v>39882</v>
      </c>
      <c r="K16572" t="s">
        <v>39883</v>
      </c>
      <c r="L16572" s="1">
        <v>45678.124583333331</v>
      </c>
      <c r="M16572" s="1">
        <v>45678.124583333331</v>
      </c>
      <c r="O16572">
        <f>VLOOKUP(pr_review_comments[[#This Row],[pull_request_review_id]],pr_reviews[[#All],[id]:[pr_id]],2,0)</f>
        <v>2800769710</v>
      </c>
      <c r="P16572" t="str">
        <f t="shared" si="258"/>
        <v>human</v>
      </c>
      <c r="Q16572">
        <f>VLOOKUP(pr_review_comments[[#This Row],[PR_id]],[1]pull_request!$A:$A,1,0)</f>
        <v>2800769710</v>
      </c>
    </row>
    <row r="16573" spans="1:17" x14ac:dyDescent="0.25">
      <c r="A16573">
        <v>2235916109</v>
      </c>
      <c r="B16573">
        <v>3062017402</v>
      </c>
      <c r="C16573" t="s">
        <v>199</v>
      </c>
      <c r="D16573" t="s">
        <v>39884</v>
      </c>
      <c r="E16573" t="s">
        <v>36913</v>
      </c>
      <c r="G16573">
        <v>45</v>
      </c>
      <c r="H16573" t="s">
        <v>36914</v>
      </c>
      <c r="I16573" t="s">
        <v>39885</v>
      </c>
      <c r="J16573" t="s">
        <v>39886</v>
      </c>
      <c r="K16573" t="s">
        <v>36917</v>
      </c>
      <c r="L16573" s="1">
        <v>45866.340324074074</v>
      </c>
      <c r="M16573" s="1">
        <v>45866.340324074074</v>
      </c>
      <c r="O16573">
        <f>VLOOKUP(pr_review_comments[[#This Row],[pull_request_review_id]],pr_reviews[[#All],[id]:[pr_id]],2,0)</f>
        <v>3269431915</v>
      </c>
      <c r="P16573" t="str">
        <f t="shared" si="258"/>
        <v>bot</v>
      </c>
      <c r="Q16573">
        <f>VLOOKUP(pr_review_comments[[#This Row],[PR_id]],[1]pull_request!$A:$A,1,0)</f>
        <v>3269431915</v>
      </c>
    </row>
    <row r="16574" spans="1:17" x14ac:dyDescent="0.25">
      <c r="A16574">
        <v>2235916128</v>
      </c>
      <c r="B16574">
        <v>3062017402</v>
      </c>
      <c r="C16574" t="s">
        <v>199</v>
      </c>
      <c r="D16574" t="s">
        <v>39887</v>
      </c>
      <c r="E16574" t="s">
        <v>39888</v>
      </c>
      <c r="G16574">
        <v>30</v>
      </c>
      <c r="H16574" t="s">
        <v>36914</v>
      </c>
      <c r="I16574" t="s">
        <v>39885</v>
      </c>
      <c r="J16574" t="s">
        <v>39889</v>
      </c>
      <c r="K16574" t="s">
        <v>36917</v>
      </c>
      <c r="L16574" s="1">
        <v>45866.340324074074</v>
      </c>
      <c r="M16574" s="1">
        <v>45866.34033564815</v>
      </c>
      <c r="O16574">
        <f>VLOOKUP(pr_review_comments[[#This Row],[pull_request_review_id]],pr_reviews[[#All],[id]:[pr_id]],2,0)</f>
        <v>3269431915</v>
      </c>
      <c r="P16574" t="str">
        <f t="shared" si="258"/>
        <v>bot</v>
      </c>
      <c r="Q16574">
        <f>VLOOKUP(pr_review_comments[[#This Row],[PR_id]],[1]pull_request!$A:$A,1,0)</f>
        <v>3269431915</v>
      </c>
    </row>
    <row r="16575" spans="1:17" x14ac:dyDescent="0.25">
      <c r="A16575">
        <v>1936391768</v>
      </c>
      <c r="B16575">
        <v>2585220291</v>
      </c>
      <c r="C16575" t="s">
        <v>36303</v>
      </c>
      <c r="D16575" t="s">
        <v>39890</v>
      </c>
      <c r="E16575" t="s">
        <v>36305</v>
      </c>
      <c r="G16575">
        <v>44</v>
      </c>
      <c r="H16575" t="s">
        <v>36306</v>
      </c>
      <c r="I16575" t="s">
        <v>37439</v>
      </c>
      <c r="J16575" t="s">
        <v>39891</v>
      </c>
      <c r="K16575" t="s">
        <v>36309</v>
      </c>
      <c r="L16575" s="1">
        <v>45687.823252314818</v>
      </c>
      <c r="M16575" s="1">
        <v>45687.823252314818</v>
      </c>
      <c r="N16575">
        <v>19363156520</v>
      </c>
      <c r="O16575">
        <f>VLOOKUP(pr_review_comments[[#This Row],[pull_request_review_id]],pr_reviews[[#All],[id]:[pr_id]],2,0)</f>
        <v>2821578095</v>
      </c>
      <c r="P16575" t="str">
        <f t="shared" si="258"/>
        <v>human</v>
      </c>
      <c r="Q16575">
        <f>VLOOKUP(pr_review_comments[[#This Row],[PR_id]],[1]pull_request!$A:$A,1,0)</f>
        <v>2821578095</v>
      </c>
    </row>
    <row r="16576" spans="1:17" x14ac:dyDescent="0.25">
      <c r="A16576">
        <v>2022064682</v>
      </c>
      <c r="B16576">
        <v>2730977090</v>
      </c>
      <c r="C16576" t="s">
        <v>60</v>
      </c>
      <c r="D16576" t="s">
        <v>236</v>
      </c>
      <c r="E16576" t="s">
        <v>39892</v>
      </c>
      <c r="F16576">
        <v>10</v>
      </c>
      <c r="G16576">
        <v>1</v>
      </c>
      <c r="H16576" t="s">
        <v>39893</v>
      </c>
      <c r="I16576" t="s">
        <v>39893</v>
      </c>
      <c r="J16576" t="s">
        <v>39894</v>
      </c>
      <c r="K16576" t="s">
        <v>39895</v>
      </c>
      <c r="L16576" s="1">
        <v>45748.001805555556</v>
      </c>
      <c r="M16576" s="1">
        <v>45748.001817129632</v>
      </c>
      <c r="O16576">
        <f>VLOOKUP(pr_review_comments[[#This Row],[pull_request_review_id]],pr_reviews[[#All],[id]:[pr_id]],2,0)</f>
        <v>2962061671</v>
      </c>
      <c r="P16576" t="str">
        <f t="shared" si="258"/>
        <v>human</v>
      </c>
      <c r="Q16576">
        <f>VLOOKUP(pr_review_comments[[#This Row],[PR_id]],[1]pull_request!$A:$A,1,0)</f>
        <v>2962061671</v>
      </c>
    </row>
    <row r="16577" spans="1:17" x14ac:dyDescent="0.25">
      <c r="A16577">
        <v>2183958587</v>
      </c>
      <c r="B16577">
        <v>2984983726</v>
      </c>
      <c r="C16577" t="s">
        <v>39233</v>
      </c>
      <c r="D16577" t="s">
        <v>39896</v>
      </c>
      <c r="E16577" t="s">
        <v>39897</v>
      </c>
      <c r="G16577">
        <v>12</v>
      </c>
      <c r="H16577" t="s">
        <v>37375</v>
      </c>
      <c r="I16577" t="s">
        <v>39898</v>
      </c>
      <c r="J16577" t="s">
        <v>39899</v>
      </c>
      <c r="K16577" t="s">
        <v>37378</v>
      </c>
      <c r="L16577" s="1">
        <v>45841.877939814818</v>
      </c>
      <c r="M16577" s="1">
        <v>45841.877951388888</v>
      </c>
      <c r="O16577">
        <f>VLOOKUP(pr_review_comments[[#This Row],[pull_request_review_id]],pr_reviews[[#All],[id]:[pr_id]],2,0)</f>
        <v>3163415789</v>
      </c>
      <c r="P16577" t="str">
        <f t="shared" si="258"/>
        <v>human</v>
      </c>
      <c r="Q16577" t="e">
        <f>VLOOKUP(pr_review_comments[[#This Row],[PR_id]],[1]pull_request!$A:$A,1,0)</f>
        <v>#N/A</v>
      </c>
    </row>
    <row r="16578" spans="1:17" x14ac:dyDescent="0.25">
      <c r="A16578">
        <v>2073620698</v>
      </c>
      <c r="B16578">
        <v>2815124006</v>
      </c>
      <c r="C16578" t="s">
        <v>36285</v>
      </c>
      <c r="D16578" t="s">
        <v>39900</v>
      </c>
      <c r="E16578" t="s">
        <v>39901</v>
      </c>
      <c r="G16578">
        <v>4</v>
      </c>
      <c r="H16578" t="s">
        <v>36752</v>
      </c>
      <c r="I16578" t="s">
        <v>39902</v>
      </c>
      <c r="J16578" t="s">
        <v>39903</v>
      </c>
      <c r="K16578" t="s">
        <v>36755</v>
      </c>
      <c r="L16578" s="1">
        <v>45782.498842592591</v>
      </c>
      <c r="M16578" s="1">
        <v>45782.498842592591</v>
      </c>
      <c r="O16578">
        <f>VLOOKUP(pr_review_comments[[#This Row],[pull_request_review_id]],pr_reviews[[#All],[id]:[pr_id]],2,0)</f>
        <v>3039645274</v>
      </c>
      <c r="P16578" t="str">
        <f t="shared" ref="P16578:P16641" si="259">IF(ISNUMBER(FIND("[bot]", C16578)), "bot", "human")</f>
        <v>human</v>
      </c>
      <c r="Q16578">
        <f>VLOOKUP(pr_review_comments[[#This Row],[PR_id]],[1]pull_request!$A:$A,1,0)</f>
        <v>3039645274</v>
      </c>
    </row>
    <row r="16579" spans="1:17" x14ac:dyDescent="0.25">
      <c r="A16579">
        <v>2231766809</v>
      </c>
      <c r="B16579">
        <v>3056429863</v>
      </c>
      <c r="C16579" t="s">
        <v>36356</v>
      </c>
      <c r="D16579" t="s">
        <v>39904</v>
      </c>
      <c r="E16579" t="s">
        <v>37964</v>
      </c>
      <c r="G16579">
        <v>41</v>
      </c>
      <c r="H16579" t="s">
        <v>39905</v>
      </c>
      <c r="I16579" t="s">
        <v>39906</v>
      </c>
      <c r="J16579" t="s">
        <v>39907</v>
      </c>
      <c r="K16579" t="s">
        <v>39908</v>
      </c>
      <c r="L16579" s="1">
        <v>45863.643287037034</v>
      </c>
      <c r="M16579" s="1">
        <v>45863.643287037034</v>
      </c>
      <c r="O16579">
        <f>VLOOKUP(pr_review_comments[[#This Row],[pull_request_review_id]],pr_reviews[[#All],[id]:[pr_id]],2,0)</f>
        <v>3263866233</v>
      </c>
      <c r="P16579" t="str">
        <f t="shared" si="259"/>
        <v>human</v>
      </c>
      <c r="Q16579" t="e">
        <f>VLOOKUP(pr_review_comments[[#This Row],[PR_id]],[1]pull_request!$A:$A,1,0)</f>
        <v>#N/A</v>
      </c>
    </row>
    <row r="16580" spans="1:17" x14ac:dyDescent="0.25">
      <c r="A16580">
        <v>2100297773</v>
      </c>
      <c r="B16580">
        <v>2857733526</v>
      </c>
      <c r="C16580" t="s">
        <v>38222</v>
      </c>
      <c r="D16580" t="s">
        <v>39909</v>
      </c>
      <c r="E16580" t="s">
        <v>38233</v>
      </c>
      <c r="G16580">
        <v>56</v>
      </c>
      <c r="H16580" t="s">
        <v>38225</v>
      </c>
      <c r="I16580" t="s">
        <v>39910</v>
      </c>
      <c r="J16580" t="s">
        <v>39911</v>
      </c>
      <c r="K16580" t="s">
        <v>38228</v>
      </c>
      <c r="L16580" s="1">
        <v>45798.434861111113</v>
      </c>
      <c r="M16580" s="1">
        <v>45798.434872685182</v>
      </c>
      <c r="N16580">
        <v>21001735870</v>
      </c>
      <c r="O16580">
        <f>VLOOKUP(pr_review_comments[[#This Row],[pull_request_review_id]],pr_reviews[[#All],[id]:[pr_id]],2,0)</f>
        <v>3078911500</v>
      </c>
      <c r="P16580" t="str">
        <f t="shared" si="259"/>
        <v>human</v>
      </c>
      <c r="Q16580">
        <f>VLOOKUP(pr_review_comments[[#This Row],[PR_id]],[1]pull_request!$A:$A,1,0)</f>
        <v>3078911500</v>
      </c>
    </row>
    <row r="16581" spans="1:17" x14ac:dyDescent="0.25">
      <c r="A16581">
        <v>2082577506</v>
      </c>
      <c r="B16581">
        <v>2829803462</v>
      </c>
      <c r="C16581" t="s">
        <v>36487</v>
      </c>
      <c r="D16581" t="s">
        <v>39912</v>
      </c>
      <c r="E16581" t="s">
        <v>36402</v>
      </c>
      <c r="G16581">
        <v>13</v>
      </c>
      <c r="H16581" t="s">
        <v>39913</v>
      </c>
      <c r="I16581" t="s">
        <v>39914</v>
      </c>
      <c r="J16581" t="s">
        <v>39915</v>
      </c>
      <c r="K16581" t="s">
        <v>39916</v>
      </c>
      <c r="L16581" s="1">
        <v>45786.815960648149</v>
      </c>
      <c r="M16581" s="1">
        <v>45786.815960648149</v>
      </c>
      <c r="O16581">
        <f>VLOOKUP(pr_review_comments[[#This Row],[pull_request_review_id]],pr_reviews[[#All],[id]:[pr_id]],2,0)</f>
        <v>3031552540</v>
      </c>
      <c r="P16581" t="str">
        <f t="shared" si="259"/>
        <v>human</v>
      </c>
      <c r="Q16581">
        <f>VLOOKUP(pr_review_comments[[#This Row],[PR_id]],[1]pull_request!$A:$A,1,0)</f>
        <v>3031552540</v>
      </c>
    </row>
    <row r="16582" spans="1:17" x14ac:dyDescent="0.25">
      <c r="A16582">
        <v>1945898709</v>
      </c>
      <c r="B16582">
        <v>2600707754</v>
      </c>
      <c r="C16582" t="s">
        <v>37696</v>
      </c>
      <c r="D16582" t="s">
        <v>39917</v>
      </c>
      <c r="E16582" t="s">
        <v>39918</v>
      </c>
      <c r="F16582">
        <v>700</v>
      </c>
      <c r="G16582">
        <v>70</v>
      </c>
      <c r="H16582" t="s">
        <v>37698</v>
      </c>
      <c r="I16582" t="s">
        <v>39919</v>
      </c>
      <c r="J16582" t="s">
        <v>39920</v>
      </c>
      <c r="K16582" t="s">
        <v>39921</v>
      </c>
      <c r="L16582" s="1">
        <v>45695.008900462963</v>
      </c>
      <c r="M16582" s="1">
        <v>45695.008900462963</v>
      </c>
      <c r="O16582">
        <f>VLOOKUP(pr_review_comments[[#This Row],[pull_request_review_id]],pr_reviews[[#All],[id]:[pr_id]],2,0)</f>
        <v>2837131747</v>
      </c>
      <c r="P16582" t="str">
        <f t="shared" si="259"/>
        <v>bot</v>
      </c>
      <c r="Q16582">
        <f>VLOOKUP(pr_review_comments[[#This Row],[PR_id]],[1]pull_request!$A:$A,1,0)</f>
        <v>2837131747</v>
      </c>
    </row>
    <row r="16583" spans="1:17" x14ac:dyDescent="0.25">
      <c r="A16583">
        <v>2035096307</v>
      </c>
      <c r="B16583">
        <v>2753025570</v>
      </c>
      <c r="C16583" t="s">
        <v>36689</v>
      </c>
      <c r="D16583" t="s">
        <v>39922</v>
      </c>
      <c r="E16583" t="s">
        <v>38631</v>
      </c>
      <c r="G16583">
        <v>11</v>
      </c>
      <c r="H16583" t="s">
        <v>38632</v>
      </c>
      <c r="I16583" t="s">
        <v>39923</v>
      </c>
      <c r="J16583" t="s">
        <v>39924</v>
      </c>
      <c r="K16583" t="s">
        <v>38635</v>
      </c>
      <c r="L16583" s="1">
        <v>45756.320416666669</v>
      </c>
      <c r="M16583" s="1">
        <v>45756.320625</v>
      </c>
      <c r="O16583">
        <f>VLOOKUP(pr_review_comments[[#This Row],[pull_request_review_id]],pr_reviews[[#All],[id]:[pr_id]],2,0)</f>
        <v>2982400275</v>
      </c>
      <c r="P16583" t="str">
        <f t="shared" si="259"/>
        <v>human</v>
      </c>
      <c r="Q16583">
        <f>VLOOKUP(pr_review_comments[[#This Row],[PR_id]],[1]pull_request!$A:$A,1,0)</f>
        <v>2982400275</v>
      </c>
    </row>
    <row r="16584" spans="1:17" x14ac:dyDescent="0.25">
      <c r="A16584">
        <v>2035096670</v>
      </c>
      <c r="B16584">
        <v>2753025570</v>
      </c>
      <c r="C16584" t="s">
        <v>36689</v>
      </c>
      <c r="D16584" t="s">
        <v>39922</v>
      </c>
      <c r="E16584" t="s">
        <v>38631</v>
      </c>
      <c r="G16584">
        <v>11</v>
      </c>
      <c r="H16584" t="s">
        <v>38632</v>
      </c>
      <c r="I16584" t="s">
        <v>39923</v>
      </c>
      <c r="J16584" t="s">
        <v>39925</v>
      </c>
      <c r="K16584" t="s">
        <v>38635</v>
      </c>
      <c r="L16584" s="1">
        <v>45756.320601851854</v>
      </c>
      <c r="M16584" s="1">
        <v>45756.320636574077</v>
      </c>
      <c r="N16584">
        <v>20350963070</v>
      </c>
      <c r="O16584">
        <f>VLOOKUP(pr_review_comments[[#This Row],[pull_request_review_id]],pr_reviews[[#All],[id]:[pr_id]],2,0)</f>
        <v>2982400275</v>
      </c>
      <c r="P16584" t="str">
        <f t="shared" si="259"/>
        <v>human</v>
      </c>
      <c r="Q16584">
        <f>VLOOKUP(pr_review_comments[[#This Row],[PR_id]],[1]pull_request!$A:$A,1,0)</f>
        <v>2982400275</v>
      </c>
    </row>
    <row r="16585" spans="1:17" x14ac:dyDescent="0.25">
      <c r="A16585">
        <v>2194914264</v>
      </c>
      <c r="B16585">
        <v>3001376647</v>
      </c>
      <c r="C16585" t="s">
        <v>39926</v>
      </c>
      <c r="D16585" t="s">
        <v>39927</v>
      </c>
      <c r="E16585" t="s">
        <v>39928</v>
      </c>
      <c r="F16585">
        <v>360</v>
      </c>
      <c r="G16585">
        <v>36</v>
      </c>
      <c r="H16585" t="s">
        <v>39929</v>
      </c>
      <c r="I16585" t="s">
        <v>39929</v>
      </c>
      <c r="J16585" t="s">
        <v>39930</v>
      </c>
      <c r="K16585" t="s">
        <v>39931</v>
      </c>
      <c r="L16585" s="1">
        <v>45847.398761574077</v>
      </c>
      <c r="M16585" s="1">
        <v>45847.401122685187</v>
      </c>
      <c r="O16585">
        <f>VLOOKUP(pr_review_comments[[#This Row],[pull_request_review_id]],pr_reviews[[#All],[id]:[pr_id]],2,0)</f>
        <v>3215738276</v>
      </c>
      <c r="P16585" t="str">
        <f t="shared" si="259"/>
        <v>human</v>
      </c>
      <c r="Q16585">
        <f>VLOOKUP(pr_review_comments[[#This Row],[PR_id]],[1]pull_request!$A:$A,1,0)</f>
        <v>3215738276</v>
      </c>
    </row>
    <row r="16586" spans="1:17" x14ac:dyDescent="0.25">
      <c r="A16586">
        <v>2194915733</v>
      </c>
      <c r="B16586">
        <v>3001376647</v>
      </c>
      <c r="C16586" t="s">
        <v>39926</v>
      </c>
      <c r="D16586" t="s">
        <v>39932</v>
      </c>
      <c r="E16586" t="s">
        <v>39928</v>
      </c>
      <c r="F16586">
        <v>130</v>
      </c>
      <c r="G16586">
        <v>13</v>
      </c>
      <c r="H16586" t="s">
        <v>39929</v>
      </c>
      <c r="I16586" t="s">
        <v>39929</v>
      </c>
      <c r="J16586" t="s">
        <v>39933</v>
      </c>
      <c r="K16586" t="s">
        <v>39931</v>
      </c>
      <c r="L16586" s="1">
        <v>45847.399305555555</v>
      </c>
      <c r="M16586" s="1">
        <v>45847.401122685187</v>
      </c>
      <c r="O16586">
        <f>VLOOKUP(pr_review_comments[[#This Row],[pull_request_review_id]],pr_reviews[[#All],[id]:[pr_id]],2,0)</f>
        <v>3215738276</v>
      </c>
      <c r="P16586" t="str">
        <f t="shared" si="259"/>
        <v>human</v>
      </c>
      <c r="Q16586">
        <f>VLOOKUP(pr_review_comments[[#This Row],[PR_id]],[1]pull_request!$A:$A,1,0)</f>
        <v>3215738276</v>
      </c>
    </row>
    <row r="16587" spans="1:17" x14ac:dyDescent="0.25">
      <c r="A16587">
        <v>2194918517</v>
      </c>
      <c r="B16587">
        <v>3001376647</v>
      </c>
      <c r="C16587" t="s">
        <v>39926</v>
      </c>
      <c r="D16587" t="s">
        <v>39934</v>
      </c>
      <c r="E16587" t="s">
        <v>39935</v>
      </c>
      <c r="F16587">
        <v>70</v>
      </c>
      <c r="G16587">
        <v>7</v>
      </c>
      <c r="H16587" t="s">
        <v>39929</v>
      </c>
      <c r="I16587" t="s">
        <v>39929</v>
      </c>
      <c r="J16587" t="s">
        <v>39936</v>
      </c>
      <c r="K16587" t="s">
        <v>39931</v>
      </c>
      <c r="L16587" s="1">
        <v>45847.400324074071</v>
      </c>
      <c r="M16587" s="1">
        <v>45847.401122685187</v>
      </c>
      <c r="O16587">
        <f>VLOOKUP(pr_review_comments[[#This Row],[pull_request_review_id]],pr_reviews[[#All],[id]:[pr_id]],2,0)</f>
        <v>3215738276</v>
      </c>
      <c r="P16587" t="str">
        <f t="shared" si="259"/>
        <v>human</v>
      </c>
      <c r="Q16587">
        <f>VLOOKUP(pr_review_comments[[#This Row],[PR_id]],[1]pull_request!$A:$A,1,0)</f>
        <v>3215738276</v>
      </c>
    </row>
    <row r="16588" spans="1:17" x14ac:dyDescent="0.25">
      <c r="A16588">
        <v>2194920553</v>
      </c>
      <c r="B16588">
        <v>3001376647</v>
      </c>
      <c r="C16588" t="s">
        <v>39926</v>
      </c>
      <c r="D16588" t="s">
        <v>39937</v>
      </c>
      <c r="E16588" t="s">
        <v>39938</v>
      </c>
      <c r="F16588">
        <v>10</v>
      </c>
      <c r="G16588">
        <v>1</v>
      </c>
      <c r="H16588" t="s">
        <v>39929</v>
      </c>
      <c r="I16588" t="s">
        <v>39929</v>
      </c>
      <c r="J16588" t="s">
        <v>39939</v>
      </c>
      <c r="K16588" t="s">
        <v>39931</v>
      </c>
      <c r="L16588" s="1">
        <v>45847.401053240741</v>
      </c>
      <c r="M16588" s="1">
        <v>45847.401122685187</v>
      </c>
      <c r="O16588">
        <f>VLOOKUP(pr_review_comments[[#This Row],[pull_request_review_id]],pr_reviews[[#All],[id]:[pr_id]],2,0)</f>
        <v>3215738276</v>
      </c>
      <c r="P16588" t="str">
        <f t="shared" si="259"/>
        <v>human</v>
      </c>
      <c r="Q16588">
        <f>VLOOKUP(pr_review_comments[[#This Row],[PR_id]],[1]pull_request!$A:$A,1,0)</f>
        <v>3215738276</v>
      </c>
    </row>
    <row r="16589" spans="1:17" x14ac:dyDescent="0.25">
      <c r="A16589">
        <v>2142744026</v>
      </c>
      <c r="B16589">
        <v>2921157615</v>
      </c>
      <c r="C16589" t="s">
        <v>39940</v>
      </c>
      <c r="D16589" t="s">
        <v>39941</v>
      </c>
      <c r="E16589" t="s">
        <v>2321</v>
      </c>
      <c r="G16589">
        <v>18</v>
      </c>
      <c r="H16589" t="s">
        <v>39942</v>
      </c>
      <c r="I16589" t="s">
        <v>39943</v>
      </c>
      <c r="J16589" t="s">
        <v>39944</v>
      </c>
      <c r="K16589" t="s">
        <v>39945</v>
      </c>
      <c r="L16589" s="1">
        <v>45820.436712962961</v>
      </c>
      <c r="M16589" s="1">
        <v>45820.436712962961</v>
      </c>
      <c r="O16589">
        <f>VLOOKUP(pr_review_comments[[#This Row],[pull_request_review_id]],pr_reviews[[#All],[id]:[pr_id]],2,0)</f>
        <v>3140243326</v>
      </c>
      <c r="P16589" t="str">
        <f t="shared" si="259"/>
        <v>human</v>
      </c>
      <c r="Q16589">
        <f>VLOOKUP(pr_review_comments[[#This Row],[PR_id]],[1]pull_request!$A:$A,1,0)</f>
        <v>3140243326</v>
      </c>
    </row>
    <row r="16590" spans="1:17" x14ac:dyDescent="0.25">
      <c r="A16590">
        <v>2062701122</v>
      </c>
      <c r="B16590">
        <v>2797718872</v>
      </c>
      <c r="C16590" t="s">
        <v>39684</v>
      </c>
      <c r="D16590" t="s">
        <v>39946</v>
      </c>
      <c r="E16590" t="s">
        <v>39947</v>
      </c>
      <c r="F16590">
        <v>2650</v>
      </c>
      <c r="G16590">
        <v>110</v>
      </c>
      <c r="H16590" t="s">
        <v>39948</v>
      </c>
      <c r="I16590" t="s">
        <v>39949</v>
      </c>
      <c r="J16590" t="s">
        <v>39950</v>
      </c>
      <c r="K16590" t="s">
        <v>39951</v>
      </c>
      <c r="L16590" s="1">
        <v>45774.671909722223</v>
      </c>
      <c r="M16590" s="1">
        <v>45774.671909722223</v>
      </c>
      <c r="O16590">
        <f>VLOOKUP(pr_review_comments[[#This Row],[pull_request_review_id]],pr_reviews[[#All],[id]:[pr_id]],2,0)</f>
        <v>3023248867</v>
      </c>
      <c r="P16590" t="str">
        <f t="shared" si="259"/>
        <v>human</v>
      </c>
      <c r="Q16590">
        <f>VLOOKUP(pr_review_comments[[#This Row],[PR_id]],[1]pull_request!$A:$A,1,0)</f>
        <v>3023248867</v>
      </c>
    </row>
    <row r="16591" spans="1:17" x14ac:dyDescent="0.25">
      <c r="A16591">
        <v>2029220928</v>
      </c>
      <c r="B16591">
        <v>2743742621</v>
      </c>
      <c r="C16591" t="s">
        <v>36324</v>
      </c>
      <c r="D16591" t="s">
        <v>39952</v>
      </c>
      <c r="E16591" t="s">
        <v>39953</v>
      </c>
      <c r="G16591">
        <v>65</v>
      </c>
      <c r="H16591" t="s">
        <v>39954</v>
      </c>
      <c r="I16591" t="s">
        <v>39955</v>
      </c>
      <c r="J16591" t="s">
        <v>39956</v>
      </c>
      <c r="K16591" t="s">
        <v>39957</v>
      </c>
      <c r="L16591" s="1">
        <v>45751.617083333331</v>
      </c>
      <c r="M16591" s="1">
        <v>45751.620474537034</v>
      </c>
      <c r="O16591">
        <f>VLOOKUP(pr_review_comments[[#This Row],[pull_request_review_id]],pr_reviews[[#All],[id]:[pr_id]],2,0)</f>
        <v>2973011621</v>
      </c>
      <c r="P16591" t="str">
        <f t="shared" si="259"/>
        <v>human</v>
      </c>
      <c r="Q16591">
        <f>VLOOKUP(pr_review_comments[[#This Row],[PR_id]],[1]pull_request!$A:$A,1,0)</f>
        <v>2973011621</v>
      </c>
    </row>
    <row r="16592" spans="1:17" x14ac:dyDescent="0.25">
      <c r="A16592">
        <v>2029224691</v>
      </c>
      <c r="B16592">
        <v>2743742621</v>
      </c>
      <c r="C16592" t="s">
        <v>36324</v>
      </c>
      <c r="D16592" t="s">
        <v>39958</v>
      </c>
      <c r="E16592" t="s">
        <v>39959</v>
      </c>
      <c r="G16592">
        <v>31</v>
      </c>
      <c r="H16592" t="s">
        <v>39954</v>
      </c>
      <c r="I16592" t="s">
        <v>39955</v>
      </c>
      <c r="J16592" t="s">
        <v>39960</v>
      </c>
      <c r="K16592" t="s">
        <v>39957</v>
      </c>
      <c r="L16592" s="1">
        <v>45751.61954861111</v>
      </c>
      <c r="M16592" s="1">
        <v>45751.620474537034</v>
      </c>
      <c r="O16592">
        <f>VLOOKUP(pr_review_comments[[#This Row],[pull_request_review_id]],pr_reviews[[#All],[id]:[pr_id]],2,0)</f>
        <v>2973011621</v>
      </c>
      <c r="P16592" t="str">
        <f t="shared" si="259"/>
        <v>human</v>
      </c>
      <c r="Q16592">
        <f>VLOOKUP(pr_review_comments[[#This Row],[PR_id]],[1]pull_request!$A:$A,1,0)</f>
        <v>2973011621</v>
      </c>
    </row>
    <row r="16593" spans="1:17" x14ac:dyDescent="0.25">
      <c r="A16593">
        <v>2029226334</v>
      </c>
      <c r="B16593">
        <v>2743742621</v>
      </c>
      <c r="C16593" t="s">
        <v>36324</v>
      </c>
      <c r="D16593" t="s">
        <v>39958</v>
      </c>
      <c r="E16593" t="s">
        <v>39959</v>
      </c>
      <c r="G16593">
        <v>31</v>
      </c>
      <c r="H16593" t="s">
        <v>39954</v>
      </c>
      <c r="I16593" t="s">
        <v>39955</v>
      </c>
      <c r="J16593" t="s">
        <v>39961</v>
      </c>
      <c r="K16593" t="s">
        <v>39957</v>
      </c>
      <c r="L16593" s="1">
        <v>45751.620428240742</v>
      </c>
      <c r="M16593" s="1">
        <v>45751.620474537034</v>
      </c>
      <c r="N16593">
        <v>20292246910</v>
      </c>
      <c r="O16593">
        <f>VLOOKUP(pr_review_comments[[#This Row],[pull_request_review_id]],pr_reviews[[#All],[id]:[pr_id]],2,0)</f>
        <v>2973011621</v>
      </c>
      <c r="P16593" t="str">
        <f t="shared" si="259"/>
        <v>human</v>
      </c>
      <c r="Q16593">
        <f>VLOOKUP(pr_review_comments[[#This Row],[PR_id]],[1]pull_request!$A:$A,1,0)</f>
        <v>2973011621</v>
      </c>
    </row>
    <row r="16594" spans="1:17" x14ac:dyDescent="0.25">
      <c r="A16594">
        <v>2027849139</v>
      </c>
      <c r="B16594">
        <v>2741370359</v>
      </c>
      <c r="C16594" t="s">
        <v>36405</v>
      </c>
      <c r="D16594" t="s">
        <v>39087</v>
      </c>
      <c r="E16594" t="s">
        <v>38324</v>
      </c>
      <c r="G16594">
        <v>5</v>
      </c>
      <c r="H16594" t="s">
        <v>39080</v>
      </c>
      <c r="I16594" t="s">
        <v>39088</v>
      </c>
      <c r="J16594" t="s">
        <v>39962</v>
      </c>
      <c r="K16594" t="s">
        <v>39083</v>
      </c>
      <c r="L16594" s="1">
        <v>45750.826527777775</v>
      </c>
      <c r="M16594" s="1">
        <v>45750.830451388887</v>
      </c>
      <c r="O16594">
        <f>VLOOKUP(pr_review_comments[[#This Row],[pull_request_review_id]],pr_reviews[[#All],[id]:[pr_id]],2,0)</f>
        <v>2970824623</v>
      </c>
      <c r="P16594" t="str">
        <f t="shared" si="259"/>
        <v>human</v>
      </c>
      <c r="Q16594">
        <f>VLOOKUP(pr_review_comments[[#This Row],[PR_id]],[1]pull_request!$A:$A,1,0)</f>
        <v>2970824623</v>
      </c>
    </row>
    <row r="16595" spans="1:17" x14ac:dyDescent="0.25">
      <c r="A16595">
        <v>2027851706</v>
      </c>
      <c r="B16595">
        <v>2741370359</v>
      </c>
      <c r="C16595" t="s">
        <v>36405</v>
      </c>
      <c r="D16595" t="s">
        <v>39963</v>
      </c>
      <c r="E16595" t="s">
        <v>39085</v>
      </c>
      <c r="G16595">
        <v>5</v>
      </c>
      <c r="H16595" t="s">
        <v>39080</v>
      </c>
      <c r="I16595" t="s">
        <v>39964</v>
      </c>
      <c r="J16595" t="s">
        <v>39965</v>
      </c>
      <c r="K16595" t="s">
        <v>39083</v>
      </c>
      <c r="L16595" s="1">
        <v>45750.829016203701</v>
      </c>
      <c r="M16595" s="1">
        <v>45750.830451388887</v>
      </c>
      <c r="O16595">
        <f>VLOOKUP(pr_review_comments[[#This Row],[pull_request_review_id]],pr_reviews[[#All],[id]:[pr_id]],2,0)</f>
        <v>2970824623</v>
      </c>
      <c r="P16595" t="str">
        <f t="shared" si="259"/>
        <v>human</v>
      </c>
      <c r="Q16595">
        <f>VLOOKUP(pr_review_comments[[#This Row],[PR_id]],[1]pull_request!$A:$A,1,0)</f>
        <v>2970824623</v>
      </c>
    </row>
    <row r="16596" spans="1:17" x14ac:dyDescent="0.25">
      <c r="A16596">
        <v>2027852533</v>
      </c>
      <c r="B16596">
        <v>2741370359</v>
      </c>
      <c r="C16596" t="s">
        <v>36405</v>
      </c>
      <c r="D16596" t="s">
        <v>39966</v>
      </c>
      <c r="E16596" t="s">
        <v>36342</v>
      </c>
      <c r="G16596">
        <v>5</v>
      </c>
      <c r="H16596" t="s">
        <v>39080</v>
      </c>
      <c r="I16596" t="s">
        <v>39964</v>
      </c>
      <c r="J16596" t="s">
        <v>39967</v>
      </c>
      <c r="K16596" t="s">
        <v>39083</v>
      </c>
      <c r="L16596" s="1">
        <v>45750.829756944448</v>
      </c>
      <c r="M16596" s="1">
        <v>45750.830451388887</v>
      </c>
      <c r="O16596">
        <f>VLOOKUP(pr_review_comments[[#This Row],[pull_request_review_id]],pr_reviews[[#All],[id]:[pr_id]],2,0)</f>
        <v>2970824623</v>
      </c>
      <c r="P16596" t="str">
        <f t="shared" si="259"/>
        <v>human</v>
      </c>
      <c r="Q16596">
        <f>VLOOKUP(pr_review_comments[[#This Row],[PR_id]],[1]pull_request!$A:$A,1,0)</f>
        <v>2970824623</v>
      </c>
    </row>
    <row r="16597" spans="1:17" x14ac:dyDescent="0.25">
      <c r="A16597">
        <v>2027853468</v>
      </c>
      <c r="B16597">
        <v>2741370359</v>
      </c>
      <c r="C16597" t="s">
        <v>36405</v>
      </c>
      <c r="D16597" t="s">
        <v>39968</v>
      </c>
      <c r="E16597" t="s">
        <v>39079</v>
      </c>
      <c r="G16597">
        <v>29</v>
      </c>
      <c r="H16597" t="s">
        <v>39080</v>
      </c>
      <c r="I16597" t="s">
        <v>39964</v>
      </c>
      <c r="J16597" t="s">
        <v>39969</v>
      </c>
      <c r="K16597" t="s">
        <v>39083</v>
      </c>
      <c r="L16597" s="1">
        <v>45750.830381944441</v>
      </c>
      <c r="M16597" s="1">
        <v>45750.830451388887</v>
      </c>
      <c r="O16597">
        <f>VLOOKUP(pr_review_comments[[#This Row],[pull_request_review_id]],pr_reviews[[#All],[id]:[pr_id]],2,0)</f>
        <v>2970824623</v>
      </c>
      <c r="P16597" t="str">
        <f t="shared" si="259"/>
        <v>human</v>
      </c>
      <c r="Q16597">
        <f>VLOOKUP(pr_review_comments[[#This Row],[PR_id]],[1]pull_request!$A:$A,1,0)</f>
        <v>2970824623</v>
      </c>
    </row>
    <row r="16598" spans="1:17" x14ac:dyDescent="0.25">
      <c r="A16598">
        <v>2164118520</v>
      </c>
      <c r="B16598">
        <v>2954026959</v>
      </c>
      <c r="C16598" t="s">
        <v>36780</v>
      </c>
      <c r="D16598" t="s">
        <v>39970</v>
      </c>
      <c r="E16598" t="s">
        <v>36472</v>
      </c>
      <c r="G16598">
        <v>5</v>
      </c>
      <c r="H16598" t="s">
        <v>39971</v>
      </c>
      <c r="I16598" t="s">
        <v>39972</v>
      </c>
      <c r="J16598" t="s">
        <v>39973</v>
      </c>
      <c r="K16598" t="s">
        <v>39974</v>
      </c>
      <c r="L16598" s="1">
        <v>45832.462013888886</v>
      </c>
      <c r="M16598" s="1">
        <v>45832.462060185186</v>
      </c>
      <c r="O16598">
        <f>VLOOKUP(pr_review_comments[[#This Row],[pull_request_review_id]],pr_reviews[[#All],[id]:[pr_id]],2,0)</f>
        <v>3172063081</v>
      </c>
      <c r="P16598" t="str">
        <f t="shared" si="259"/>
        <v>human</v>
      </c>
      <c r="Q16598" t="e">
        <f>VLOOKUP(pr_review_comments[[#This Row],[PR_id]],[1]pull_request!$A:$A,1,0)</f>
        <v>#N/A</v>
      </c>
    </row>
    <row r="16599" spans="1:17" x14ac:dyDescent="0.25">
      <c r="A16599">
        <v>1972656264</v>
      </c>
      <c r="B16599">
        <v>2646307079</v>
      </c>
      <c r="C16599" t="s">
        <v>36363</v>
      </c>
      <c r="D16599" t="s">
        <v>39975</v>
      </c>
      <c r="E16599" t="s">
        <v>39976</v>
      </c>
      <c r="G16599">
        <v>8</v>
      </c>
      <c r="H16599" t="s">
        <v>37891</v>
      </c>
      <c r="I16599" t="s">
        <v>38580</v>
      </c>
      <c r="J16599" t="s">
        <v>39977</v>
      </c>
      <c r="K16599" t="s">
        <v>37894</v>
      </c>
      <c r="L16599" s="1">
        <v>45714.927546296298</v>
      </c>
      <c r="M16599" s="1">
        <v>45714.927557870367</v>
      </c>
      <c r="O16599">
        <f>VLOOKUP(pr_review_comments[[#This Row],[pull_request_review_id]],pr_reviews[[#All],[id]:[pr_id]],2,0)</f>
        <v>2876474344</v>
      </c>
      <c r="P16599" t="str">
        <f t="shared" si="259"/>
        <v>human</v>
      </c>
      <c r="Q16599">
        <f>VLOOKUP(pr_review_comments[[#This Row],[PR_id]],[1]pull_request!$A:$A,1,0)</f>
        <v>2876474344</v>
      </c>
    </row>
    <row r="16600" spans="1:17" x14ac:dyDescent="0.25">
      <c r="A16600">
        <v>2146236757</v>
      </c>
      <c r="B16600">
        <v>2926699316</v>
      </c>
      <c r="C16600" t="s">
        <v>39978</v>
      </c>
      <c r="D16600" t="s">
        <v>38384</v>
      </c>
      <c r="E16600" t="s">
        <v>37727</v>
      </c>
      <c r="G16600">
        <v>126</v>
      </c>
      <c r="H16600" t="s">
        <v>37728</v>
      </c>
      <c r="I16600" t="s">
        <v>37729</v>
      </c>
      <c r="J16600" t="s">
        <v>39979</v>
      </c>
      <c r="K16600" t="s">
        <v>37731</v>
      </c>
      <c r="L16600" s="1">
        <v>45821.823009259257</v>
      </c>
      <c r="M16600" s="1">
        <v>45821.823009259257</v>
      </c>
      <c r="N16600">
        <v>21462190610</v>
      </c>
      <c r="O16600">
        <f>VLOOKUP(pr_review_comments[[#This Row],[pull_request_review_id]],pr_reviews[[#All],[id]:[pr_id]],2,0)</f>
        <v>3126336730</v>
      </c>
      <c r="P16600" t="str">
        <f t="shared" si="259"/>
        <v>human</v>
      </c>
      <c r="Q16600">
        <f>VLOOKUP(pr_review_comments[[#This Row],[PR_id]],[1]pull_request!$A:$A,1,0)</f>
        <v>3126336730</v>
      </c>
    </row>
    <row r="16601" spans="1:17" x14ac:dyDescent="0.25">
      <c r="A16601">
        <v>2009308775</v>
      </c>
      <c r="B16601">
        <v>2708877724</v>
      </c>
      <c r="C16601" t="s">
        <v>102</v>
      </c>
      <c r="D16601" t="s">
        <v>236</v>
      </c>
      <c r="E16601" t="s">
        <v>39980</v>
      </c>
      <c r="F16601">
        <v>10</v>
      </c>
      <c r="G16601">
        <v>1</v>
      </c>
      <c r="H16601" t="s">
        <v>39981</v>
      </c>
      <c r="I16601" t="s">
        <v>39981</v>
      </c>
      <c r="J16601" t="s">
        <v>39982</v>
      </c>
      <c r="K16601" t="s">
        <v>38943</v>
      </c>
      <c r="L16601" s="1">
        <v>45739.883969907409</v>
      </c>
      <c r="M16601" s="1">
        <v>45739.883981481478</v>
      </c>
      <c r="O16601">
        <f>VLOOKUP(pr_review_comments[[#This Row],[pull_request_review_id]],pr_reviews[[#All],[id]:[pr_id]],2,0)</f>
        <v>2941637629</v>
      </c>
      <c r="P16601" t="str">
        <f t="shared" si="259"/>
        <v>human</v>
      </c>
      <c r="Q16601">
        <f>VLOOKUP(pr_review_comments[[#This Row],[PR_id]],[1]pull_request!$A:$A,1,0)</f>
        <v>2941637629</v>
      </c>
    </row>
    <row r="16602" spans="1:17" x14ac:dyDescent="0.25">
      <c r="A16602">
        <v>2168739592</v>
      </c>
      <c r="B16602">
        <v>2961585364</v>
      </c>
      <c r="C16602" t="s">
        <v>36487</v>
      </c>
      <c r="D16602" t="s">
        <v>39983</v>
      </c>
      <c r="E16602" t="s">
        <v>39984</v>
      </c>
      <c r="G16602">
        <v>10</v>
      </c>
      <c r="H16602" t="s">
        <v>38638</v>
      </c>
      <c r="I16602" t="s">
        <v>38639</v>
      </c>
      <c r="J16602" t="s">
        <v>39985</v>
      </c>
      <c r="K16602" t="s">
        <v>38641</v>
      </c>
      <c r="L16602" s="1">
        <v>45834.310613425929</v>
      </c>
      <c r="M16602" s="1">
        <v>45834.310624999998</v>
      </c>
      <c r="O16602">
        <f>VLOOKUP(pr_review_comments[[#This Row],[pull_request_review_id]],pr_reviews[[#All],[id]:[pr_id]],2,0)</f>
        <v>3178606483</v>
      </c>
      <c r="P16602" t="str">
        <f t="shared" si="259"/>
        <v>human</v>
      </c>
      <c r="Q16602">
        <f>VLOOKUP(pr_review_comments[[#This Row],[PR_id]],[1]pull_request!$A:$A,1,0)</f>
        <v>3178606483</v>
      </c>
    </row>
    <row r="16603" spans="1:17" x14ac:dyDescent="0.25">
      <c r="A16603">
        <v>2150151259</v>
      </c>
      <c r="B16603">
        <v>2932369943</v>
      </c>
      <c r="C16603" t="s">
        <v>36285</v>
      </c>
      <c r="D16603" t="s">
        <v>39986</v>
      </c>
      <c r="E16603" t="s">
        <v>39987</v>
      </c>
      <c r="F16603">
        <v>460</v>
      </c>
      <c r="G16603">
        <v>46</v>
      </c>
      <c r="H16603" t="s">
        <v>39988</v>
      </c>
      <c r="I16603" t="s">
        <v>39989</v>
      </c>
      <c r="J16603" t="s">
        <v>39990</v>
      </c>
      <c r="K16603" t="s">
        <v>39991</v>
      </c>
      <c r="L16603" s="1">
        <v>45824.476423611108</v>
      </c>
      <c r="M16603" s="1">
        <v>45824.476423611108</v>
      </c>
      <c r="O16603">
        <f>VLOOKUP(pr_review_comments[[#This Row],[pull_request_review_id]],pr_reviews[[#All],[id]:[pr_id]],2,0)</f>
        <v>3150145768</v>
      </c>
      <c r="P16603" t="str">
        <f t="shared" si="259"/>
        <v>human</v>
      </c>
      <c r="Q16603">
        <f>VLOOKUP(pr_review_comments[[#This Row],[PR_id]],[1]pull_request!$A:$A,1,0)</f>
        <v>3150145768</v>
      </c>
    </row>
    <row r="16604" spans="1:17" x14ac:dyDescent="0.25">
      <c r="A16604">
        <v>2117743483</v>
      </c>
      <c r="B16604">
        <v>2883972570</v>
      </c>
      <c r="C16604" t="s">
        <v>36414</v>
      </c>
      <c r="D16604" t="s">
        <v>39992</v>
      </c>
      <c r="E16604" t="s">
        <v>38442</v>
      </c>
      <c r="G16604">
        <v>4</v>
      </c>
      <c r="H16604" t="s">
        <v>38753</v>
      </c>
      <c r="I16604" t="s">
        <v>39993</v>
      </c>
      <c r="J16604" t="s">
        <v>39994</v>
      </c>
      <c r="K16604" t="s">
        <v>38756</v>
      </c>
      <c r="L16604" s="1">
        <v>45808.369421296295</v>
      </c>
      <c r="M16604" s="1">
        <v>45808.369421296295</v>
      </c>
      <c r="O16604">
        <f>VLOOKUP(pr_review_comments[[#This Row],[pull_request_review_id]],pr_reviews[[#All],[id]:[pr_id]],2,0)</f>
        <v>3105165239</v>
      </c>
      <c r="P16604" t="str">
        <f t="shared" si="259"/>
        <v>human</v>
      </c>
      <c r="Q16604">
        <f>VLOOKUP(pr_review_comments[[#This Row],[PR_id]],[1]pull_request!$A:$A,1,0)</f>
        <v>3105165239</v>
      </c>
    </row>
    <row r="16605" spans="1:17" x14ac:dyDescent="0.25">
      <c r="A16605">
        <v>2060434394</v>
      </c>
      <c r="B16605">
        <v>2794473763</v>
      </c>
      <c r="C16605" t="s">
        <v>39995</v>
      </c>
      <c r="D16605" t="s">
        <v>39996</v>
      </c>
      <c r="E16605" t="s">
        <v>39997</v>
      </c>
      <c r="F16605">
        <v>500</v>
      </c>
      <c r="G16605">
        <v>50</v>
      </c>
      <c r="H16605" t="s">
        <v>39998</v>
      </c>
      <c r="I16605" t="s">
        <v>39999</v>
      </c>
      <c r="J16605" t="s">
        <v>40000</v>
      </c>
      <c r="K16605" t="s">
        <v>40001</v>
      </c>
      <c r="L16605" s="1">
        <v>45772.508657407408</v>
      </c>
      <c r="M16605" s="1">
        <v>45772.508657407408</v>
      </c>
      <c r="N16605">
        <v>20589838810</v>
      </c>
      <c r="O16605">
        <f>VLOOKUP(pr_review_comments[[#This Row],[pull_request_review_id]],pr_reviews[[#All],[id]:[pr_id]],2,0)</f>
        <v>3017016012</v>
      </c>
      <c r="P16605" t="str">
        <f t="shared" si="259"/>
        <v>human</v>
      </c>
      <c r="Q16605">
        <f>VLOOKUP(pr_review_comments[[#This Row],[PR_id]],[1]pull_request!$A:$A,1,0)</f>
        <v>3017016012</v>
      </c>
    </row>
    <row r="16606" spans="1:17" x14ac:dyDescent="0.25">
      <c r="A16606">
        <v>2223066787</v>
      </c>
      <c r="B16606">
        <v>3043772019</v>
      </c>
      <c r="C16606" t="s">
        <v>37663</v>
      </c>
      <c r="D16606" t="s">
        <v>40002</v>
      </c>
      <c r="E16606" t="s">
        <v>40003</v>
      </c>
      <c r="F16606">
        <v>130</v>
      </c>
      <c r="G16606">
        <v>13</v>
      </c>
      <c r="H16606" t="s">
        <v>40004</v>
      </c>
      <c r="I16606" t="s">
        <v>40005</v>
      </c>
      <c r="J16606" t="s">
        <v>40006</v>
      </c>
      <c r="K16606" t="s">
        <v>40007</v>
      </c>
      <c r="L16606" s="1">
        <v>45860.547986111109</v>
      </c>
      <c r="M16606" s="1">
        <v>45860.547986111109</v>
      </c>
      <c r="O16606">
        <f>VLOOKUP(pr_review_comments[[#This Row],[pull_request_review_id]],pr_reviews[[#All],[id]:[pr_id]],2,0)</f>
        <v>3210268722</v>
      </c>
      <c r="P16606" t="str">
        <f t="shared" si="259"/>
        <v>human</v>
      </c>
      <c r="Q16606">
        <f>VLOOKUP(pr_review_comments[[#This Row],[PR_id]],[1]pull_request!$A:$A,1,0)</f>
        <v>3210268722</v>
      </c>
    </row>
    <row r="16607" spans="1:17" x14ac:dyDescent="0.25">
      <c r="A16607">
        <v>2048366549</v>
      </c>
      <c r="B16607">
        <v>2774790948</v>
      </c>
      <c r="C16607" t="s">
        <v>60</v>
      </c>
      <c r="D16607" t="s">
        <v>40008</v>
      </c>
      <c r="E16607" t="s">
        <v>37175</v>
      </c>
      <c r="G16607">
        <v>80</v>
      </c>
      <c r="H16607" t="s">
        <v>37176</v>
      </c>
      <c r="I16607" t="s">
        <v>40009</v>
      </c>
      <c r="J16607" t="s">
        <v>40010</v>
      </c>
      <c r="K16607" t="s">
        <v>37179</v>
      </c>
      <c r="L16607" s="1">
        <v>45764.170185185183</v>
      </c>
      <c r="M16607" s="1">
        <v>45764.170185185183</v>
      </c>
      <c r="O16607">
        <f>VLOOKUP(pr_review_comments[[#This Row],[pull_request_review_id]],pr_reviews[[#All],[id]:[pr_id]],2,0)</f>
        <v>3001400146</v>
      </c>
      <c r="P16607" t="str">
        <f t="shared" si="259"/>
        <v>human</v>
      </c>
      <c r="Q16607">
        <f>VLOOKUP(pr_review_comments[[#This Row],[PR_id]],[1]pull_request!$A:$A,1,0)</f>
        <v>3001400146</v>
      </c>
    </row>
    <row r="16608" spans="1:17" x14ac:dyDescent="0.25">
      <c r="A16608">
        <v>1994562691</v>
      </c>
      <c r="B16608">
        <v>2683813218</v>
      </c>
      <c r="C16608" t="s">
        <v>40011</v>
      </c>
      <c r="D16608" t="s">
        <v>40012</v>
      </c>
      <c r="E16608" t="s">
        <v>40013</v>
      </c>
      <c r="F16608">
        <v>40</v>
      </c>
      <c r="G16608">
        <v>4</v>
      </c>
      <c r="H16608" t="s">
        <v>40014</v>
      </c>
      <c r="I16608" t="s">
        <v>40014</v>
      </c>
      <c r="J16608" t="s">
        <v>40015</v>
      </c>
      <c r="K16608" t="s">
        <v>40016</v>
      </c>
      <c r="L16608" s="1">
        <v>45729.964525462965</v>
      </c>
      <c r="M16608" s="1">
        <v>45729.964525462965</v>
      </c>
      <c r="O16608">
        <f>VLOOKUP(pr_review_comments[[#This Row],[pull_request_review_id]],pr_reviews[[#All],[id]:[pr_id]],2,0)</f>
        <v>2912249467</v>
      </c>
      <c r="P16608" t="str">
        <f t="shared" si="259"/>
        <v>human</v>
      </c>
      <c r="Q16608">
        <f>VLOOKUP(pr_review_comments[[#This Row],[PR_id]],[1]pull_request!$A:$A,1,0)</f>
        <v>2912249467</v>
      </c>
    </row>
    <row r="16609" spans="1:17" x14ac:dyDescent="0.25">
      <c r="A16609">
        <v>2068540282</v>
      </c>
      <c r="B16609">
        <v>2806848937</v>
      </c>
      <c r="C16609" t="s">
        <v>35595</v>
      </c>
      <c r="D16609" t="s">
        <v>38009</v>
      </c>
      <c r="E16609" t="s">
        <v>38010</v>
      </c>
      <c r="G16609">
        <v>4</v>
      </c>
      <c r="H16609" t="s">
        <v>38011</v>
      </c>
      <c r="I16609" t="s">
        <v>38012</v>
      </c>
      <c r="J16609" t="s">
        <v>3919</v>
      </c>
      <c r="K16609" t="s">
        <v>38014</v>
      </c>
      <c r="L16609" s="1">
        <v>45777.385069444441</v>
      </c>
      <c r="M16609" s="1">
        <v>45778.515509259261</v>
      </c>
      <c r="O16609">
        <f>VLOOKUP(pr_review_comments[[#This Row],[pull_request_review_id]],pr_reviews[[#All],[id]:[pr_id]],2,0)</f>
        <v>3030166725</v>
      </c>
      <c r="P16609" t="str">
        <f t="shared" si="259"/>
        <v>human</v>
      </c>
      <c r="Q16609">
        <f>VLOOKUP(pr_review_comments[[#This Row],[PR_id]],[1]pull_request!$A:$A,1,0)</f>
        <v>3030166725</v>
      </c>
    </row>
    <row r="16610" spans="1:17" x14ac:dyDescent="0.25">
      <c r="A16610">
        <v>2070393312</v>
      </c>
      <c r="B16610">
        <v>2806848937</v>
      </c>
      <c r="C16610" t="s">
        <v>35595</v>
      </c>
      <c r="D16610" t="s">
        <v>40017</v>
      </c>
      <c r="E16610" t="s">
        <v>40018</v>
      </c>
      <c r="G16610">
        <v>44</v>
      </c>
      <c r="H16610" t="s">
        <v>38011</v>
      </c>
      <c r="I16610" t="s">
        <v>40019</v>
      </c>
      <c r="J16610" t="s">
        <v>40020</v>
      </c>
      <c r="K16610" t="s">
        <v>38014</v>
      </c>
      <c r="L16610" s="1">
        <v>45778.51053240741</v>
      </c>
      <c r="M16610" s="1">
        <v>45778.515509259261</v>
      </c>
      <c r="O16610">
        <f>VLOOKUP(pr_review_comments[[#This Row],[pull_request_review_id]],pr_reviews[[#All],[id]:[pr_id]],2,0)</f>
        <v>3030166725</v>
      </c>
      <c r="P16610" t="str">
        <f t="shared" si="259"/>
        <v>human</v>
      </c>
      <c r="Q16610">
        <f>VLOOKUP(pr_review_comments[[#This Row],[PR_id]],[1]pull_request!$A:$A,1,0)</f>
        <v>3030166725</v>
      </c>
    </row>
    <row r="16611" spans="1:17" x14ac:dyDescent="0.25">
      <c r="A16611">
        <v>2070395135</v>
      </c>
      <c r="B16611">
        <v>2806848937</v>
      </c>
      <c r="C16611" t="s">
        <v>35595</v>
      </c>
      <c r="D16611" t="s">
        <v>40021</v>
      </c>
      <c r="E16611" t="s">
        <v>40018</v>
      </c>
      <c r="F16611">
        <v>1060</v>
      </c>
      <c r="G16611">
        <v>107</v>
      </c>
      <c r="H16611" t="s">
        <v>38011</v>
      </c>
      <c r="I16611" t="s">
        <v>40019</v>
      </c>
      <c r="J16611" t="s">
        <v>40022</v>
      </c>
      <c r="K16611" t="s">
        <v>38014</v>
      </c>
      <c r="L16611" s="1">
        <v>45778.511666666665</v>
      </c>
      <c r="M16611" s="1">
        <v>45778.515509259261</v>
      </c>
      <c r="O16611">
        <f>VLOOKUP(pr_review_comments[[#This Row],[pull_request_review_id]],pr_reviews[[#All],[id]:[pr_id]],2,0)</f>
        <v>3030166725</v>
      </c>
      <c r="P16611" t="str">
        <f t="shared" si="259"/>
        <v>human</v>
      </c>
      <c r="Q16611">
        <f>VLOOKUP(pr_review_comments[[#This Row],[PR_id]],[1]pull_request!$A:$A,1,0)</f>
        <v>3030166725</v>
      </c>
    </row>
    <row r="16612" spans="1:17" x14ac:dyDescent="0.25">
      <c r="A16612">
        <v>2070400184</v>
      </c>
      <c r="B16612">
        <v>2806848937</v>
      </c>
      <c r="C16612" t="s">
        <v>35595</v>
      </c>
      <c r="D16612" t="s">
        <v>40023</v>
      </c>
      <c r="E16612" t="s">
        <v>40018</v>
      </c>
      <c r="G16612">
        <v>66</v>
      </c>
      <c r="H16612" t="s">
        <v>38011</v>
      </c>
      <c r="I16612" t="s">
        <v>40019</v>
      </c>
      <c r="J16612" t="s">
        <v>40024</v>
      </c>
      <c r="K16612" t="s">
        <v>38014</v>
      </c>
      <c r="L16612" s="1">
        <v>45778.514293981483</v>
      </c>
      <c r="M16612" s="1">
        <v>45778.515509259261</v>
      </c>
      <c r="O16612">
        <f>VLOOKUP(pr_review_comments[[#This Row],[pull_request_review_id]],pr_reviews[[#All],[id]:[pr_id]],2,0)</f>
        <v>3030166725</v>
      </c>
      <c r="P16612" t="str">
        <f t="shared" si="259"/>
        <v>human</v>
      </c>
      <c r="Q16612">
        <f>VLOOKUP(pr_review_comments[[#This Row],[PR_id]],[1]pull_request!$A:$A,1,0)</f>
        <v>3030166725</v>
      </c>
    </row>
    <row r="16613" spans="1:17" x14ac:dyDescent="0.25">
      <c r="A16613">
        <v>2181603792</v>
      </c>
      <c r="B16613">
        <v>2981535364</v>
      </c>
      <c r="C16613" t="s">
        <v>60</v>
      </c>
      <c r="D16613" t="s">
        <v>40025</v>
      </c>
      <c r="E16613" t="s">
        <v>40026</v>
      </c>
      <c r="F16613">
        <v>110</v>
      </c>
      <c r="G16613">
        <v>11</v>
      </c>
      <c r="H16613" t="s">
        <v>40027</v>
      </c>
      <c r="I16613" t="s">
        <v>40028</v>
      </c>
      <c r="J16613" t="s">
        <v>40029</v>
      </c>
      <c r="K16613" t="s">
        <v>40030</v>
      </c>
      <c r="L16613" s="1">
        <v>45841.040763888886</v>
      </c>
      <c r="M16613" s="1">
        <v>45841.040763888886</v>
      </c>
      <c r="O16613">
        <f>VLOOKUP(pr_review_comments[[#This Row],[pull_request_review_id]],pr_reviews[[#All],[id]:[pr_id]],2,0)</f>
        <v>3197663602</v>
      </c>
      <c r="P16613" t="str">
        <f t="shared" si="259"/>
        <v>human</v>
      </c>
      <c r="Q16613">
        <f>VLOOKUP(pr_review_comments[[#This Row],[PR_id]],[1]pull_request!$A:$A,1,0)</f>
        <v>3197663602</v>
      </c>
    </row>
    <row r="16614" spans="1:17" x14ac:dyDescent="0.25">
      <c r="A16614">
        <v>2089462811</v>
      </c>
      <c r="B16614">
        <v>2841054099</v>
      </c>
      <c r="C16614" t="s">
        <v>40031</v>
      </c>
      <c r="D16614" t="s">
        <v>40032</v>
      </c>
      <c r="E16614" t="s">
        <v>40033</v>
      </c>
      <c r="F16614">
        <v>40</v>
      </c>
      <c r="G16614">
        <v>4</v>
      </c>
      <c r="H16614" t="s">
        <v>40034</v>
      </c>
      <c r="I16614" t="s">
        <v>40034</v>
      </c>
      <c r="J16614" t="s">
        <v>40035</v>
      </c>
      <c r="K16614" t="s">
        <v>40036</v>
      </c>
      <c r="L16614" s="1">
        <v>45791.622048611112</v>
      </c>
      <c r="M16614" s="1">
        <v>45791.622118055559</v>
      </c>
      <c r="O16614">
        <f>VLOOKUP(pr_review_comments[[#This Row],[pull_request_review_id]],pr_reviews[[#All],[id]:[pr_id]],2,0)</f>
        <v>3061069405</v>
      </c>
      <c r="P16614" t="str">
        <f t="shared" si="259"/>
        <v>human</v>
      </c>
      <c r="Q16614">
        <f>VLOOKUP(pr_review_comments[[#This Row],[PR_id]],[1]pull_request!$A:$A,1,0)</f>
        <v>3061069405</v>
      </c>
    </row>
    <row r="16615" spans="1:17" x14ac:dyDescent="0.25">
      <c r="A16615">
        <v>2117747306</v>
      </c>
      <c r="B16615">
        <v>2883979339</v>
      </c>
      <c r="C16615" t="s">
        <v>36414</v>
      </c>
      <c r="D16615" t="s">
        <v>40037</v>
      </c>
      <c r="E16615" t="s">
        <v>40038</v>
      </c>
      <c r="G16615">
        <v>98</v>
      </c>
      <c r="H16615" t="s">
        <v>37182</v>
      </c>
      <c r="I16615" t="s">
        <v>40039</v>
      </c>
      <c r="J16615" t="s">
        <v>40040</v>
      </c>
      <c r="K16615" t="s">
        <v>37185</v>
      </c>
      <c r="L16615" s="1">
        <v>45808.371354166666</v>
      </c>
      <c r="M16615" s="1">
        <v>45808.371354166666</v>
      </c>
      <c r="O16615">
        <f>VLOOKUP(pr_review_comments[[#This Row],[pull_request_review_id]],pr_reviews[[#All],[id]:[pr_id]],2,0)</f>
        <v>3105247377</v>
      </c>
      <c r="P16615" t="str">
        <f t="shared" si="259"/>
        <v>human</v>
      </c>
      <c r="Q16615">
        <f>VLOOKUP(pr_review_comments[[#This Row],[PR_id]],[1]pull_request!$A:$A,1,0)</f>
        <v>3105247377</v>
      </c>
    </row>
    <row r="16616" spans="1:17" x14ac:dyDescent="0.25">
      <c r="A16616">
        <v>1974570392</v>
      </c>
      <c r="B16616">
        <v>2649438745</v>
      </c>
      <c r="C16616" t="s">
        <v>36435</v>
      </c>
      <c r="D16616" t="s">
        <v>40041</v>
      </c>
      <c r="E16616" t="s">
        <v>40042</v>
      </c>
      <c r="G16616">
        <v>74</v>
      </c>
      <c r="H16616" t="s">
        <v>38148</v>
      </c>
      <c r="I16616" t="s">
        <v>40043</v>
      </c>
      <c r="J16616" t="s">
        <v>40044</v>
      </c>
      <c r="K16616" t="s">
        <v>38151</v>
      </c>
      <c r="L16616" s="1">
        <v>45715.915416666663</v>
      </c>
      <c r="M16616" s="1">
        <v>45715.915416666663</v>
      </c>
      <c r="O16616">
        <f>VLOOKUP(pr_review_comments[[#This Row],[pull_request_review_id]],pr_reviews[[#All],[id]:[pr_id]],2,0)</f>
        <v>2883187330</v>
      </c>
      <c r="P16616" t="str">
        <f t="shared" si="259"/>
        <v>human</v>
      </c>
      <c r="Q16616">
        <f>VLOOKUP(pr_review_comments[[#This Row],[PR_id]],[1]pull_request!$A:$A,1,0)</f>
        <v>2883187330</v>
      </c>
    </row>
    <row r="16617" spans="1:17" x14ac:dyDescent="0.25">
      <c r="A16617">
        <v>1997126145</v>
      </c>
      <c r="B16617">
        <v>2688121184</v>
      </c>
      <c r="C16617" t="s">
        <v>108</v>
      </c>
      <c r="D16617" t="s">
        <v>40045</v>
      </c>
      <c r="E16617" t="s">
        <v>39174</v>
      </c>
      <c r="F16617">
        <v>750</v>
      </c>
      <c r="G16617">
        <v>75</v>
      </c>
      <c r="H16617" t="s">
        <v>39175</v>
      </c>
      <c r="I16617" t="s">
        <v>39175</v>
      </c>
      <c r="J16617" t="s">
        <v>40046</v>
      </c>
      <c r="K16617" t="s">
        <v>39178</v>
      </c>
      <c r="L16617" s="1">
        <v>45731.613252314812</v>
      </c>
      <c r="M16617" s="1">
        <v>45731.613263888888</v>
      </c>
      <c r="O16617">
        <f>VLOOKUP(pr_review_comments[[#This Row],[pull_request_review_id]],pr_reviews[[#All],[id]:[pr_id]],2,0)</f>
        <v>2922332273</v>
      </c>
      <c r="P16617" t="str">
        <f t="shared" si="259"/>
        <v>bot</v>
      </c>
      <c r="Q16617">
        <f>VLOOKUP(pr_review_comments[[#This Row],[PR_id]],[1]pull_request!$A:$A,1,0)</f>
        <v>2922332273</v>
      </c>
    </row>
    <row r="16618" spans="1:17" x14ac:dyDescent="0.25">
      <c r="A16618">
        <v>2011503675</v>
      </c>
      <c r="B16618">
        <v>2712721742</v>
      </c>
      <c r="C16618" t="s">
        <v>36340</v>
      </c>
      <c r="D16618" t="s">
        <v>40047</v>
      </c>
      <c r="E16618" t="s">
        <v>40048</v>
      </c>
      <c r="G16618">
        <v>154</v>
      </c>
      <c r="H16618" t="s">
        <v>40049</v>
      </c>
      <c r="I16618" t="s">
        <v>40050</v>
      </c>
      <c r="J16618" t="s">
        <v>40051</v>
      </c>
      <c r="K16618" t="s">
        <v>40052</v>
      </c>
      <c r="L16618" s="1">
        <v>45741.200416666667</v>
      </c>
      <c r="M16618" s="1">
        <v>45741.200416666667</v>
      </c>
      <c r="O16618">
        <f>VLOOKUP(pr_review_comments[[#This Row],[pull_request_review_id]],pr_reviews[[#All],[id]:[pr_id]],2,0)</f>
        <v>2944753566</v>
      </c>
      <c r="P16618" t="str">
        <f t="shared" si="259"/>
        <v>human</v>
      </c>
      <c r="Q16618">
        <f>VLOOKUP(pr_review_comments[[#This Row],[PR_id]],[1]pull_request!$A:$A,1,0)</f>
        <v>2944753566</v>
      </c>
    </row>
    <row r="16619" spans="1:17" x14ac:dyDescent="0.25">
      <c r="A16619">
        <v>2003223617</v>
      </c>
      <c r="B16619">
        <v>2698250980</v>
      </c>
      <c r="C16619" t="s">
        <v>36248</v>
      </c>
      <c r="D16619" t="s">
        <v>40053</v>
      </c>
      <c r="E16619" t="s">
        <v>40054</v>
      </c>
      <c r="G16619">
        <v>5</v>
      </c>
      <c r="H16619" t="s">
        <v>36251</v>
      </c>
      <c r="I16619" t="s">
        <v>40055</v>
      </c>
      <c r="J16619" t="s">
        <v>40056</v>
      </c>
      <c r="K16619" t="s">
        <v>36254</v>
      </c>
      <c r="L16619" s="1">
        <v>45735.399444444447</v>
      </c>
      <c r="M16619" s="1">
        <v>45735.399456018517</v>
      </c>
      <c r="O16619">
        <f>VLOOKUP(pr_review_comments[[#This Row],[pull_request_review_id]],pr_reviews[[#All],[id]:[pr_id]],2,0)</f>
        <v>2929652596</v>
      </c>
      <c r="P16619" t="str">
        <f t="shared" si="259"/>
        <v>human</v>
      </c>
      <c r="Q16619">
        <f>VLOOKUP(pr_review_comments[[#This Row],[PR_id]],[1]pull_request!$A:$A,1,0)</f>
        <v>2929652596</v>
      </c>
    </row>
    <row r="16620" spans="1:17" x14ac:dyDescent="0.25">
      <c r="A16620">
        <v>1984244155</v>
      </c>
      <c r="B16620">
        <v>2665939394</v>
      </c>
      <c r="C16620" t="s">
        <v>36925</v>
      </c>
      <c r="D16620" t="s">
        <v>40057</v>
      </c>
      <c r="E16620" t="s">
        <v>37241</v>
      </c>
      <c r="G16620">
        <v>7</v>
      </c>
      <c r="H16620" t="s">
        <v>39601</v>
      </c>
      <c r="I16620" t="s">
        <v>40058</v>
      </c>
      <c r="J16620" t="s">
        <v>40059</v>
      </c>
      <c r="K16620" t="s">
        <v>39604</v>
      </c>
      <c r="L16620" s="1">
        <v>45722.908495370371</v>
      </c>
      <c r="M16620" s="1">
        <v>45722.908668981479</v>
      </c>
      <c r="O16620">
        <f>VLOOKUP(pr_review_comments[[#This Row],[pull_request_review_id]],pr_reviews[[#All],[id]:[pr_id]],2,0)</f>
        <v>2901338223</v>
      </c>
      <c r="P16620" t="str">
        <f t="shared" si="259"/>
        <v>human</v>
      </c>
      <c r="Q16620">
        <f>VLOOKUP(pr_review_comments[[#This Row],[PR_id]],[1]pull_request!$A:$A,1,0)</f>
        <v>2901338223</v>
      </c>
    </row>
    <row r="16621" spans="1:17" x14ac:dyDescent="0.25">
      <c r="A16621">
        <v>2058476016</v>
      </c>
      <c r="B16621">
        <v>2791248241</v>
      </c>
      <c r="C16621" t="s">
        <v>38345</v>
      </c>
      <c r="D16621" t="s">
        <v>40060</v>
      </c>
      <c r="E16621" t="s">
        <v>40061</v>
      </c>
      <c r="G16621">
        <v>50</v>
      </c>
      <c r="H16621" t="s">
        <v>38348</v>
      </c>
      <c r="I16621" t="s">
        <v>40062</v>
      </c>
      <c r="J16621" t="s">
        <v>40063</v>
      </c>
      <c r="K16621" t="s">
        <v>38351</v>
      </c>
      <c r="L16621" s="1">
        <v>45771.443530092591</v>
      </c>
      <c r="M16621" s="1">
        <v>45771.443530092591</v>
      </c>
      <c r="O16621">
        <f>VLOOKUP(pr_review_comments[[#This Row],[pull_request_review_id]],pr_reviews[[#All],[id]:[pr_id]],2,0)</f>
        <v>3016994685</v>
      </c>
      <c r="P16621" t="str">
        <f t="shared" si="259"/>
        <v>human</v>
      </c>
      <c r="Q16621">
        <f>VLOOKUP(pr_review_comments[[#This Row],[PR_id]],[1]pull_request!$A:$A,1,0)</f>
        <v>3016994685</v>
      </c>
    </row>
    <row r="16622" spans="1:17" x14ac:dyDescent="0.25">
      <c r="A16622">
        <v>1972220263</v>
      </c>
      <c r="B16622">
        <v>2645592043</v>
      </c>
      <c r="C16622" t="s">
        <v>36363</v>
      </c>
      <c r="D16622" t="s">
        <v>236</v>
      </c>
      <c r="E16622" t="s">
        <v>40064</v>
      </c>
      <c r="F16622">
        <v>10</v>
      </c>
      <c r="G16622">
        <v>1</v>
      </c>
      <c r="H16622" t="s">
        <v>40065</v>
      </c>
      <c r="I16622" t="s">
        <v>40065</v>
      </c>
      <c r="J16622" t="s">
        <v>40066</v>
      </c>
      <c r="K16622" t="s">
        <v>37779</v>
      </c>
      <c r="L16622" s="1">
        <v>45714.669502314813</v>
      </c>
      <c r="M16622" s="1">
        <v>45714.66951388889</v>
      </c>
      <c r="O16622">
        <f>VLOOKUP(pr_review_comments[[#This Row],[pull_request_review_id]],pr_reviews[[#All],[id]:[pr_id]],2,0)</f>
        <v>2876479825</v>
      </c>
      <c r="P16622" t="str">
        <f t="shared" si="259"/>
        <v>human</v>
      </c>
      <c r="Q16622" t="e">
        <f>VLOOKUP(pr_review_comments[[#This Row],[PR_id]],[1]pull_request!$A:$A,1,0)</f>
        <v>#N/A</v>
      </c>
    </row>
    <row r="16623" spans="1:17" x14ac:dyDescent="0.25">
      <c r="A16623">
        <v>1978068281</v>
      </c>
      <c r="B16623">
        <v>2655073448</v>
      </c>
      <c r="C16623" t="s">
        <v>36607</v>
      </c>
      <c r="D16623" t="s">
        <v>40067</v>
      </c>
      <c r="E16623" t="s">
        <v>40068</v>
      </c>
      <c r="G16623">
        <v>4</v>
      </c>
      <c r="H16623" t="s">
        <v>40069</v>
      </c>
      <c r="I16623" t="s">
        <v>40070</v>
      </c>
      <c r="J16623" t="s">
        <v>40071</v>
      </c>
      <c r="K16623" t="s">
        <v>40072</v>
      </c>
      <c r="L16623" s="1">
        <v>45719.684513888889</v>
      </c>
      <c r="M16623" s="1">
        <v>45719.684525462966</v>
      </c>
      <c r="O16623">
        <f>VLOOKUP(pr_review_comments[[#This Row],[pull_request_review_id]],pr_reviews[[#All],[id]:[pr_id]],2,0)</f>
        <v>2891984003</v>
      </c>
      <c r="P16623" t="str">
        <f t="shared" si="259"/>
        <v>human</v>
      </c>
      <c r="Q16623">
        <f>VLOOKUP(pr_review_comments[[#This Row],[PR_id]],[1]pull_request!$A:$A,1,0)</f>
        <v>2891984003</v>
      </c>
    </row>
    <row r="16624" spans="1:17" x14ac:dyDescent="0.25">
      <c r="A16624">
        <v>2070945332</v>
      </c>
      <c r="B16624">
        <v>2810959547</v>
      </c>
      <c r="C16624" t="s">
        <v>37567</v>
      </c>
      <c r="D16624" t="s">
        <v>40073</v>
      </c>
      <c r="E16624" t="s">
        <v>40074</v>
      </c>
      <c r="F16624">
        <v>260</v>
      </c>
      <c r="G16624">
        <v>26</v>
      </c>
      <c r="H16624" t="s">
        <v>37570</v>
      </c>
      <c r="I16624" t="s">
        <v>37570</v>
      </c>
      <c r="J16624" t="s">
        <v>40075</v>
      </c>
      <c r="K16624" t="s">
        <v>37572</v>
      </c>
      <c r="L16624" s="1">
        <v>45778.877337962964</v>
      </c>
      <c r="M16624" s="1">
        <v>45778.877349537041</v>
      </c>
      <c r="O16624">
        <f>VLOOKUP(pr_review_comments[[#This Row],[pull_request_review_id]],pr_reviews[[#All],[id]:[pr_id]],2,0)</f>
        <v>3033886992</v>
      </c>
      <c r="P16624" t="str">
        <f t="shared" si="259"/>
        <v>human</v>
      </c>
      <c r="Q16624">
        <f>VLOOKUP(pr_review_comments[[#This Row],[PR_id]],[1]pull_request!$A:$A,1,0)</f>
        <v>3033886992</v>
      </c>
    </row>
    <row r="16625" spans="1:17" x14ac:dyDescent="0.25">
      <c r="A16625">
        <v>2142751659</v>
      </c>
      <c r="B16625">
        <v>2921171781</v>
      </c>
      <c r="C16625" t="s">
        <v>39940</v>
      </c>
      <c r="D16625" t="s">
        <v>40076</v>
      </c>
      <c r="E16625" t="s">
        <v>2321</v>
      </c>
      <c r="G16625">
        <v>32</v>
      </c>
      <c r="H16625" t="s">
        <v>39942</v>
      </c>
      <c r="I16625" t="s">
        <v>39943</v>
      </c>
      <c r="J16625" t="s">
        <v>40077</v>
      </c>
      <c r="K16625" t="s">
        <v>39945</v>
      </c>
      <c r="L16625" s="1">
        <v>45820.438807870371</v>
      </c>
      <c r="M16625" s="1">
        <v>45820.438819444447</v>
      </c>
      <c r="O16625">
        <f>VLOOKUP(pr_review_comments[[#This Row],[pull_request_review_id]],pr_reviews[[#All],[id]:[pr_id]],2,0)</f>
        <v>3140243326</v>
      </c>
      <c r="P16625" t="str">
        <f t="shared" si="259"/>
        <v>human</v>
      </c>
      <c r="Q16625">
        <f>VLOOKUP(pr_review_comments[[#This Row],[PR_id]],[1]pull_request!$A:$A,1,0)</f>
        <v>3140243326</v>
      </c>
    </row>
    <row r="16626" spans="1:17" x14ac:dyDescent="0.25">
      <c r="A16626">
        <v>2005651746</v>
      </c>
      <c r="B16626">
        <v>2702752912</v>
      </c>
      <c r="C16626" t="s">
        <v>38206</v>
      </c>
      <c r="D16626" t="s">
        <v>40078</v>
      </c>
      <c r="E16626" t="s">
        <v>38208</v>
      </c>
      <c r="G16626">
        <v>3</v>
      </c>
      <c r="H16626" t="s">
        <v>38209</v>
      </c>
      <c r="I16626" t="s">
        <v>40079</v>
      </c>
      <c r="J16626" t="s">
        <v>40080</v>
      </c>
      <c r="K16626" t="s">
        <v>38212</v>
      </c>
      <c r="L16626" s="1">
        <v>45736.437418981484</v>
      </c>
      <c r="M16626" s="1">
        <v>45736.437418981484</v>
      </c>
      <c r="O16626">
        <f>VLOOKUP(pr_review_comments[[#This Row],[pull_request_review_id]],pr_reviews[[#All],[id]:[pr_id]],2,0)</f>
        <v>2924044208</v>
      </c>
      <c r="P16626" t="str">
        <f t="shared" si="259"/>
        <v>human</v>
      </c>
      <c r="Q16626">
        <f>VLOOKUP(pr_review_comments[[#This Row],[PR_id]],[1]pull_request!$A:$A,1,0)</f>
        <v>2924044208</v>
      </c>
    </row>
    <row r="16627" spans="1:17" x14ac:dyDescent="0.25">
      <c r="A16627">
        <v>2019025907</v>
      </c>
      <c r="B16627">
        <v>2726150249</v>
      </c>
      <c r="C16627" t="s">
        <v>36983</v>
      </c>
      <c r="D16627" t="s">
        <v>40081</v>
      </c>
      <c r="E16627" t="s">
        <v>40082</v>
      </c>
      <c r="G16627">
        <v>123</v>
      </c>
      <c r="H16627" t="s">
        <v>40083</v>
      </c>
      <c r="I16627" t="s">
        <v>40084</v>
      </c>
      <c r="J16627" t="s">
        <v>40085</v>
      </c>
      <c r="K16627" t="s">
        <v>40086</v>
      </c>
      <c r="L16627" s="1">
        <v>45744.58079861111</v>
      </c>
      <c r="M16627" s="1">
        <v>45744.58090277778</v>
      </c>
      <c r="O16627">
        <f>VLOOKUP(pr_review_comments[[#This Row],[pull_request_review_id]],pr_reviews[[#All],[id]:[pr_id]],2,0)</f>
        <v>2932838782</v>
      </c>
      <c r="P16627" t="str">
        <f t="shared" si="259"/>
        <v>human</v>
      </c>
      <c r="Q16627">
        <f>VLOOKUP(pr_review_comments[[#This Row],[PR_id]],[1]pull_request!$A:$A,1,0)</f>
        <v>2932838782</v>
      </c>
    </row>
    <row r="16628" spans="1:17" x14ac:dyDescent="0.25">
      <c r="A16628">
        <v>1970597678</v>
      </c>
      <c r="B16628">
        <v>2642555639</v>
      </c>
      <c r="C16628" t="s">
        <v>36363</v>
      </c>
      <c r="D16628" t="s">
        <v>40087</v>
      </c>
      <c r="E16628" t="s">
        <v>37607</v>
      </c>
      <c r="G16628">
        <v>2</v>
      </c>
      <c r="H16628" t="s">
        <v>37608</v>
      </c>
      <c r="I16628" t="s">
        <v>37609</v>
      </c>
      <c r="J16628" t="s">
        <v>40088</v>
      </c>
      <c r="K16628" t="s">
        <v>37611</v>
      </c>
      <c r="L16628" s="1">
        <v>45713.787916666668</v>
      </c>
      <c r="M16628" s="1">
        <v>45713.787928240738</v>
      </c>
      <c r="O16628">
        <f>VLOOKUP(pr_review_comments[[#This Row],[pull_request_review_id]],pr_reviews[[#All],[id]:[pr_id]],2,0)</f>
        <v>2876477909</v>
      </c>
      <c r="P16628" t="str">
        <f t="shared" si="259"/>
        <v>human</v>
      </c>
      <c r="Q16628" t="e">
        <f>VLOOKUP(pr_review_comments[[#This Row],[PR_id]],[1]pull_request!$A:$A,1,0)</f>
        <v>#N/A</v>
      </c>
    </row>
    <row r="16629" spans="1:17" x14ac:dyDescent="0.25">
      <c r="A16629">
        <v>2244694693</v>
      </c>
      <c r="B16629">
        <v>3074436326</v>
      </c>
      <c r="C16629" t="s">
        <v>60</v>
      </c>
      <c r="D16629" t="s">
        <v>40089</v>
      </c>
      <c r="E16629" t="s">
        <v>40090</v>
      </c>
      <c r="F16629">
        <v>950</v>
      </c>
      <c r="G16629">
        <v>65</v>
      </c>
      <c r="H16629" t="s">
        <v>40091</v>
      </c>
      <c r="I16629" t="s">
        <v>40092</v>
      </c>
      <c r="J16629" t="s">
        <v>40093</v>
      </c>
      <c r="K16629" t="s">
        <v>40094</v>
      </c>
      <c r="L16629" s="1">
        <v>45869.222002314818</v>
      </c>
      <c r="M16629" s="1">
        <v>45869.222013888888</v>
      </c>
      <c r="O16629">
        <f>VLOOKUP(pr_review_comments[[#This Row],[pull_request_review_id]],pr_reviews[[#All],[id]:[pr_id]],2,0)</f>
        <v>3276569103</v>
      </c>
      <c r="P16629" t="str">
        <f t="shared" si="259"/>
        <v>human</v>
      </c>
      <c r="Q16629" t="e">
        <f>VLOOKUP(pr_review_comments[[#This Row],[PR_id]],[1]pull_request!$A:$A,1,0)</f>
        <v>#N/A</v>
      </c>
    </row>
    <row r="16630" spans="1:17" x14ac:dyDescent="0.25">
      <c r="A16630">
        <v>2085193271</v>
      </c>
      <c r="B16630">
        <v>2834072113</v>
      </c>
      <c r="C16630" t="s">
        <v>36303</v>
      </c>
      <c r="D16630" t="s">
        <v>40095</v>
      </c>
      <c r="E16630" t="s">
        <v>37857</v>
      </c>
      <c r="G16630">
        <v>32</v>
      </c>
      <c r="H16630" t="s">
        <v>37858</v>
      </c>
      <c r="I16630" t="s">
        <v>40096</v>
      </c>
      <c r="J16630" t="s">
        <v>40097</v>
      </c>
      <c r="K16630" t="s">
        <v>37861</v>
      </c>
      <c r="L16630" s="1">
        <v>45789.630844907406</v>
      </c>
      <c r="M16630" s="1">
        <v>45789.630844907406</v>
      </c>
      <c r="O16630">
        <f>VLOOKUP(pr_review_comments[[#This Row],[pull_request_review_id]],pr_reviews[[#All],[id]:[pr_id]],2,0)</f>
        <v>3057714463</v>
      </c>
      <c r="P16630" t="str">
        <f t="shared" si="259"/>
        <v>human</v>
      </c>
      <c r="Q16630">
        <f>VLOOKUP(pr_review_comments[[#This Row],[PR_id]],[1]pull_request!$A:$A,1,0)</f>
        <v>3057714463</v>
      </c>
    </row>
    <row r="16631" spans="1:17" x14ac:dyDescent="0.25">
      <c r="A16631">
        <v>2121426808</v>
      </c>
      <c r="B16631">
        <v>2888834179</v>
      </c>
      <c r="C16631" t="s">
        <v>36278</v>
      </c>
      <c r="D16631" t="s">
        <v>40098</v>
      </c>
      <c r="E16631" t="s">
        <v>40099</v>
      </c>
      <c r="G16631">
        <v>31</v>
      </c>
      <c r="H16631" t="s">
        <v>40100</v>
      </c>
      <c r="I16631" t="s">
        <v>40101</v>
      </c>
      <c r="J16631" t="s">
        <v>40102</v>
      </c>
      <c r="K16631" t="s">
        <v>40103</v>
      </c>
      <c r="L16631" s="1">
        <v>45810.501226851855</v>
      </c>
      <c r="M16631" s="1">
        <v>45810.501458333332</v>
      </c>
      <c r="O16631">
        <f>VLOOKUP(pr_review_comments[[#This Row],[pull_request_review_id]],pr_reviews[[#All],[id]:[pr_id]],2,0)</f>
        <v>3110511918</v>
      </c>
      <c r="P16631" t="str">
        <f t="shared" si="259"/>
        <v>human</v>
      </c>
      <c r="Q16631">
        <f>VLOOKUP(pr_review_comments[[#This Row],[PR_id]],[1]pull_request!$A:$A,1,0)</f>
        <v>3110511918</v>
      </c>
    </row>
    <row r="16632" spans="1:17" x14ac:dyDescent="0.25">
      <c r="A16632">
        <v>2121427759</v>
      </c>
      <c r="B16632">
        <v>2888834179</v>
      </c>
      <c r="C16632" t="s">
        <v>36278</v>
      </c>
      <c r="D16632" t="s">
        <v>40104</v>
      </c>
      <c r="E16632" t="s">
        <v>40099</v>
      </c>
      <c r="G16632">
        <v>38</v>
      </c>
      <c r="H16632" t="s">
        <v>40100</v>
      </c>
      <c r="I16632" t="s">
        <v>40101</v>
      </c>
      <c r="J16632" t="s">
        <v>40105</v>
      </c>
      <c r="K16632" t="s">
        <v>40103</v>
      </c>
      <c r="L16632" s="1">
        <v>45810.501354166663</v>
      </c>
      <c r="M16632" s="1">
        <v>45810.501458333332</v>
      </c>
      <c r="O16632">
        <f>VLOOKUP(pr_review_comments[[#This Row],[pull_request_review_id]],pr_reviews[[#All],[id]:[pr_id]],2,0)</f>
        <v>3110511918</v>
      </c>
      <c r="P16632" t="str">
        <f t="shared" si="259"/>
        <v>human</v>
      </c>
      <c r="Q16632">
        <f>VLOOKUP(pr_review_comments[[#This Row],[PR_id]],[1]pull_request!$A:$A,1,0)</f>
        <v>3110511918</v>
      </c>
    </row>
    <row r="16633" spans="1:17" x14ac:dyDescent="0.25">
      <c r="A16633">
        <v>1899130047</v>
      </c>
      <c r="B16633">
        <v>2524945679</v>
      </c>
      <c r="C16633" t="s">
        <v>36712</v>
      </c>
      <c r="D16633" t="s">
        <v>40106</v>
      </c>
      <c r="E16633" t="s">
        <v>40107</v>
      </c>
      <c r="F16633">
        <v>50</v>
      </c>
      <c r="G16633">
        <v>5</v>
      </c>
      <c r="H16633" t="s">
        <v>37115</v>
      </c>
      <c r="I16633" t="s">
        <v>37116</v>
      </c>
      <c r="J16633" t="s">
        <v>40108</v>
      </c>
      <c r="K16633" t="s">
        <v>37118</v>
      </c>
      <c r="L16633" s="1">
        <v>45655.429270833331</v>
      </c>
      <c r="M16633" s="1">
        <v>45655.429270833331</v>
      </c>
      <c r="O16633">
        <f>VLOOKUP(pr_review_comments[[#This Row],[pull_request_review_id]],pr_reviews[[#All],[id]:[pr_id]],2,0)</f>
        <v>2762247476</v>
      </c>
      <c r="P16633" t="str">
        <f t="shared" si="259"/>
        <v>human</v>
      </c>
      <c r="Q16633">
        <f>VLOOKUP(pr_review_comments[[#This Row],[PR_id]],[1]pull_request!$A:$A,1,0)</f>
        <v>2762247476</v>
      </c>
    </row>
    <row r="16634" spans="1:17" x14ac:dyDescent="0.25">
      <c r="A16634">
        <v>2107734129</v>
      </c>
      <c r="B16634">
        <v>2850522790</v>
      </c>
      <c r="C16634" t="s">
        <v>903</v>
      </c>
      <c r="D16634" t="s">
        <v>40109</v>
      </c>
      <c r="E16634" t="s">
        <v>40110</v>
      </c>
      <c r="G16634">
        <v>66</v>
      </c>
      <c r="H16634" t="s">
        <v>40111</v>
      </c>
      <c r="I16634" t="s">
        <v>40112</v>
      </c>
      <c r="J16634" t="s">
        <v>40113</v>
      </c>
      <c r="K16634" t="s">
        <v>40114</v>
      </c>
      <c r="L16634" s="1">
        <v>45803.65016203704</v>
      </c>
      <c r="M16634" s="1">
        <v>45803.650173611109</v>
      </c>
      <c r="O16634">
        <f>VLOOKUP(pr_review_comments[[#This Row],[pull_request_review_id]],pr_reviews[[#All],[id]:[pr_id]],2,0)</f>
        <v>3073606770</v>
      </c>
      <c r="P16634" t="str">
        <f t="shared" si="259"/>
        <v>bot</v>
      </c>
      <c r="Q16634">
        <f>VLOOKUP(pr_review_comments[[#This Row],[PR_id]],[1]pull_request!$A:$A,1,0)</f>
        <v>3073606770</v>
      </c>
    </row>
    <row r="16635" spans="1:17" x14ac:dyDescent="0.25">
      <c r="A16635">
        <v>1912619757</v>
      </c>
      <c r="B16635">
        <v>2545633299</v>
      </c>
      <c r="C16635" t="s">
        <v>36767</v>
      </c>
      <c r="D16635" t="s">
        <v>40115</v>
      </c>
      <c r="E16635" t="s">
        <v>40116</v>
      </c>
      <c r="F16635">
        <v>230</v>
      </c>
      <c r="G16635">
        <v>23</v>
      </c>
      <c r="H16635" t="s">
        <v>40117</v>
      </c>
      <c r="I16635" t="s">
        <v>40117</v>
      </c>
      <c r="J16635" t="s">
        <v>40118</v>
      </c>
      <c r="K16635" t="s">
        <v>40119</v>
      </c>
      <c r="L16635" s="1">
        <v>45670.001817129632</v>
      </c>
      <c r="M16635" s="1">
        <v>45670.001817129632</v>
      </c>
      <c r="O16635">
        <f>VLOOKUP(pr_review_comments[[#This Row],[pull_request_review_id]],pr_reviews[[#All],[id]:[pr_id]],2,0)</f>
        <v>2782566930</v>
      </c>
      <c r="P16635" t="str">
        <f t="shared" si="259"/>
        <v>human</v>
      </c>
      <c r="Q16635">
        <f>VLOOKUP(pr_review_comments[[#This Row],[PR_id]],[1]pull_request!$A:$A,1,0)</f>
        <v>2782566930</v>
      </c>
    </row>
    <row r="16636" spans="1:17" x14ac:dyDescent="0.25">
      <c r="A16636">
        <v>2060453158</v>
      </c>
      <c r="B16636">
        <v>2794504502</v>
      </c>
      <c r="C16636" t="s">
        <v>36487</v>
      </c>
      <c r="D16636" t="s">
        <v>40120</v>
      </c>
      <c r="E16636" t="s">
        <v>38655</v>
      </c>
      <c r="G16636">
        <v>57</v>
      </c>
      <c r="H16636" t="s">
        <v>38656</v>
      </c>
      <c r="I16636" t="s">
        <v>39416</v>
      </c>
      <c r="J16636" t="s">
        <v>40121</v>
      </c>
      <c r="K16636" t="s">
        <v>38659</v>
      </c>
      <c r="L16636" s="1">
        <v>45772.51699074074</v>
      </c>
      <c r="M16636" s="1">
        <v>45772.517002314817</v>
      </c>
      <c r="O16636">
        <f>VLOOKUP(pr_review_comments[[#This Row],[pull_request_review_id]],pr_reviews[[#All],[id]:[pr_id]],2,0)</f>
        <v>3010678306</v>
      </c>
      <c r="P16636" t="str">
        <f t="shared" si="259"/>
        <v>human</v>
      </c>
      <c r="Q16636">
        <f>VLOOKUP(pr_review_comments[[#This Row],[PR_id]],[1]pull_request!$A:$A,1,0)</f>
        <v>3010678306</v>
      </c>
    </row>
    <row r="16637" spans="1:17" x14ac:dyDescent="0.25">
      <c r="A16637">
        <v>1896232576</v>
      </c>
      <c r="B16637">
        <v>2521288733</v>
      </c>
      <c r="C16637" t="s">
        <v>36511</v>
      </c>
      <c r="D16637" t="s">
        <v>36743</v>
      </c>
      <c r="E16637" t="s">
        <v>36744</v>
      </c>
      <c r="G16637">
        <v>6</v>
      </c>
      <c r="H16637" t="s">
        <v>36745</v>
      </c>
      <c r="I16637" t="s">
        <v>40122</v>
      </c>
      <c r="J16637" t="s">
        <v>40123</v>
      </c>
      <c r="K16637" t="s">
        <v>36748</v>
      </c>
      <c r="L16637" s="1">
        <v>45649.898946759262</v>
      </c>
      <c r="M16637" s="1">
        <v>45649.898946759262</v>
      </c>
      <c r="O16637">
        <f>VLOOKUP(pr_review_comments[[#This Row],[pull_request_review_id]],pr_reviews[[#All],[id]:[pr_id]],2,0)</f>
        <v>2756921963</v>
      </c>
      <c r="P16637" t="str">
        <f t="shared" si="259"/>
        <v>bot</v>
      </c>
      <c r="Q16637">
        <f>VLOOKUP(pr_review_comments[[#This Row],[PR_id]],[1]pull_request!$A:$A,1,0)</f>
        <v>2756921963</v>
      </c>
    </row>
    <row r="16638" spans="1:17" x14ac:dyDescent="0.25">
      <c r="A16638">
        <v>2060015732</v>
      </c>
      <c r="B16638">
        <v>2793738535</v>
      </c>
      <c r="C16638" t="s">
        <v>468</v>
      </c>
      <c r="D16638" t="s">
        <v>40124</v>
      </c>
      <c r="E16638" t="s">
        <v>40125</v>
      </c>
      <c r="F16638">
        <v>410</v>
      </c>
      <c r="G16638">
        <v>41</v>
      </c>
      <c r="H16638" t="s">
        <v>40126</v>
      </c>
      <c r="I16638" t="s">
        <v>40127</v>
      </c>
      <c r="J16638" t="s">
        <v>40128</v>
      </c>
      <c r="K16638" t="s">
        <v>40129</v>
      </c>
      <c r="L16638" s="1">
        <v>45772.328692129631</v>
      </c>
      <c r="M16638" s="1">
        <v>45772.328692129631</v>
      </c>
      <c r="O16638">
        <f>VLOOKUP(pr_review_comments[[#This Row],[pull_request_review_id]],pr_reviews[[#All],[id]:[pr_id]],2,0)</f>
        <v>3016975870</v>
      </c>
      <c r="P16638" t="str">
        <f t="shared" si="259"/>
        <v>human</v>
      </c>
      <c r="Q16638">
        <f>VLOOKUP(pr_review_comments[[#This Row],[PR_id]],[1]pull_request!$A:$A,1,0)</f>
        <v>3016975870</v>
      </c>
    </row>
    <row r="16639" spans="1:17" x14ac:dyDescent="0.25">
      <c r="A16639">
        <v>2092999574</v>
      </c>
      <c r="B16639">
        <v>2846556047</v>
      </c>
      <c r="C16639" t="s">
        <v>36487</v>
      </c>
      <c r="D16639" t="s">
        <v>40130</v>
      </c>
      <c r="E16639" t="s">
        <v>36489</v>
      </c>
      <c r="G16639">
        <v>57</v>
      </c>
      <c r="H16639" t="s">
        <v>36490</v>
      </c>
      <c r="I16639" t="s">
        <v>37434</v>
      </c>
      <c r="J16639" t="s">
        <v>40131</v>
      </c>
      <c r="K16639" t="s">
        <v>36493</v>
      </c>
      <c r="L16639" s="1">
        <v>45793.415196759262</v>
      </c>
      <c r="M16639" s="1">
        <v>45793.415196759262</v>
      </c>
      <c r="N16639">
        <v>20922591010</v>
      </c>
      <c r="O16639">
        <f>VLOOKUP(pr_review_comments[[#This Row],[pull_request_review_id]],pr_reviews[[#All],[id]:[pr_id]],2,0)</f>
        <v>3062466554</v>
      </c>
      <c r="P16639" t="str">
        <f t="shared" si="259"/>
        <v>human</v>
      </c>
      <c r="Q16639">
        <f>VLOOKUP(pr_review_comments[[#This Row],[PR_id]],[1]pull_request!$A:$A,1,0)</f>
        <v>3062466554</v>
      </c>
    </row>
    <row r="16640" spans="1:17" x14ac:dyDescent="0.25">
      <c r="A16640">
        <v>1947278366</v>
      </c>
      <c r="B16640">
        <v>2602986559</v>
      </c>
      <c r="C16640" t="s">
        <v>36255</v>
      </c>
      <c r="D16640" t="s">
        <v>40132</v>
      </c>
      <c r="E16640" t="s">
        <v>40133</v>
      </c>
      <c r="F16640">
        <v>60</v>
      </c>
      <c r="G16640">
        <v>6</v>
      </c>
      <c r="H16640" t="s">
        <v>40134</v>
      </c>
      <c r="I16640" t="s">
        <v>40135</v>
      </c>
      <c r="J16640" t="s">
        <v>40136</v>
      </c>
      <c r="K16640" t="s">
        <v>40137</v>
      </c>
      <c r="L16640" s="1">
        <v>45695.813321759262</v>
      </c>
      <c r="M16640" s="1">
        <v>45695.813564814816</v>
      </c>
      <c r="O16640">
        <f>VLOOKUP(pr_review_comments[[#This Row],[pull_request_review_id]],pr_reviews[[#All],[id]:[pr_id]],2,0)</f>
        <v>2839176660</v>
      </c>
      <c r="P16640" t="str">
        <f t="shared" si="259"/>
        <v>human</v>
      </c>
      <c r="Q16640">
        <f>VLOOKUP(pr_review_comments[[#This Row],[PR_id]],[1]pull_request!$A:$A,1,0)</f>
        <v>2839176660</v>
      </c>
    </row>
    <row r="16641" spans="1:17" x14ac:dyDescent="0.25">
      <c r="A16641">
        <v>2063172974</v>
      </c>
      <c r="B16641">
        <v>2798471798</v>
      </c>
      <c r="C16641" t="s">
        <v>468</v>
      </c>
      <c r="D16641" t="s">
        <v>40138</v>
      </c>
      <c r="E16641" t="s">
        <v>40139</v>
      </c>
      <c r="F16641">
        <v>120</v>
      </c>
      <c r="G16641">
        <v>12</v>
      </c>
      <c r="H16641" t="s">
        <v>36791</v>
      </c>
      <c r="I16641" t="s">
        <v>36792</v>
      </c>
      <c r="J16641" t="s">
        <v>40140</v>
      </c>
      <c r="K16641" t="s">
        <v>36794</v>
      </c>
      <c r="L16641" s="1">
        <v>45775.229432870372</v>
      </c>
      <c r="M16641" s="1">
        <v>45775.229444444441</v>
      </c>
      <c r="O16641">
        <f>VLOOKUP(pr_review_comments[[#This Row],[pull_request_review_id]],pr_reviews[[#All],[id]:[pr_id]],2,0)</f>
        <v>3019947988</v>
      </c>
      <c r="P16641" t="str">
        <f t="shared" si="259"/>
        <v>human</v>
      </c>
      <c r="Q16641">
        <f>VLOOKUP(pr_review_comments[[#This Row],[PR_id]],[1]pull_request!$A:$A,1,0)</f>
        <v>3019947988</v>
      </c>
    </row>
    <row r="16642" spans="1:17" x14ac:dyDescent="0.25">
      <c r="A16642">
        <v>2060442154</v>
      </c>
      <c r="B16642">
        <v>2794486543</v>
      </c>
      <c r="C16642" t="s">
        <v>39129</v>
      </c>
      <c r="D16642" t="s">
        <v>40141</v>
      </c>
      <c r="E16642" t="s">
        <v>40142</v>
      </c>
      <c r="G16642">
        <v>4</v>
      </c>
      <c r="H16642" t="s">
        <v>39998</v>
      </c>
      <c r="I16642" t="s">
        <v>40143</v>
      </c>
      <c r="J16642" t="s">
        <v>40144</v>
      </c>
      <c r="K16642" t="s">
        <v>40001</v>
      </c>
      <c r="L16642" s="1">
        <v>45772.512280092589</v>
      </c>
      <c r="M16642" s="1">
        <v>45772.512280092589</v>
      </c>
      <c r="O16642">
        <f>VLOOKUP(pr_review_comments[[#This Row],[pull_request_review_id]],pr_reviews[[#All],[id]:[pr_id]],2,0)</f>
        <v>3017016012</v>
      </c>
      <c r="P16642" t="str">
        <f t="shared" ref="P16642:P16705" si="260">IF(ISNUMBER(FIND("[bot]", C16642)), "bot", "human")</f>
        <v>human</v>
      </c>
      <c r="Q16642">
        <f>VLOOKUP(pr_review_comments[[#This Row],[PR_id]],[1]pull_request!$A:$A,1,0)</f>
        <v>3017016012</v>
      </c>
    </row>
    <row r="16643" spans="1:17" x14ac:dyDescent="0.25">
      <c r="A16643">
        <v>2251927494</v>
      </c>
      <c r="B16643">
        <v>3084853323</v>
      </c>
      <c r="C16643" t="s">
        <v>40145</v>
      </c>
      <c r="D16643" t="s">
        <v>40146</v>
      </c>
      <c r="E16643" t="s">
        <v>36349</v>
      </c>
      <c r="G16643">
        <v>46</v>
      </c>
      <c r="H16643" t="s">
        <v>36350</v>
      </c>
      <c r="I16643" t="s">
        <v>39849</v>
      </c>
      <c r="J16643" t="s">
        <v>40147</v>
      </c>
      <c r="K16643" t="s">
        <v>36353</v>
      </c>
      <c r="L16643" s="1">
        <v>45873.543449074074</v>
      </c>
      <c r="M16643" s="1">
        <v>45873.550486111111</v>
      </c>
      <c r="O16643">
        <f>VLOOKUP(pr_review_comments[[#This Row],[pull_request_review_id]],pr_reviews[[#All],[id]:[pr_id]],2,0)</f>
        <v>3150592086</v>
      </c>
      <c r="P16643" t="str">
        <f t="shared" si="260"/>
        <v>bot</v>
      </c>
      <c r="Q16643" t="e">
        <f>VLOOKUP(pr_review_comments[[#This Row],[PR_id]],[1]pull_request!$A:$A,1,0)</f>
        <v>#N/A</v>
      </c>
    </row>
    <row r="16644" spans="1:17" x14ac:dyDescent="0.25">
      <c r="A16644">
        <v>1896229469</v>
      </c>
      <c r="B16644">
        <v>2521284749</v>
      </c>
      <c r="C16644" t="s">
        <v>36511</v>
      </c>
      <c r="D16644" t="s">
        <v>40148</v>
      </c>
      <c r="E16644" t="s">
        <v>40149</v>
      </c>
      <c r="G16644">
        <v>42</v>
      </c>
      <c r="H16644" t="s">
        <v>36745</v>
      </c>
      <c r="I16644" t="s">
        <v>40150</v>
      </c>
      <c r="J16644" t="s">
        <v>40151</v>
      </c>
      <c r="K16644" t="s">
        <v>36748</v>
      </c>
      <c r="L16644" s="1">
        <v>45649.893842592595</v>
      </c>
      <c r="M16644" s="1">
        <v>45649.893842592595</v>
      </c>
      <c r="O16644">
        <f>VLOOKUP(pr_review_comments[[#This Row],[pull_request_review_id]],pr_reviews[[#All],[id]:[pr_id]],2,0)</f>
        <v>2756921963</v>
      </c>
      <c r="P16644" t="str">
        <f t="shared" si="260"/>
        <v>bot</v>
      </c>
      <c r="Q16644">
        <f>VLOOKUP(pr_review_comments[[#This Row],[PR_id]],[1]pull_request!$A:$A,1,0)</f>
        <v>2756921963</v>
      </c>
    </row>
    <row r="16645" spans="1:17" x14ac:dyDescent="0.25">
      <c r="A16645">
        <v>2194777683</v>
      </c>
      <c r="B16645">
        <v>3001163791</v>
      </c>
      <c r="C16645" t="s">
        <v>36487</v>
      </c>
      <c r="D16645" t="s">
        <v>40152</v>
      </c>
      <c r="E16645" t="s">
        <v>40153</v>
      </c>
      <c r="G16645">
        <v>13</v>
      </c>
      <c r="H16645" t="s">
        <v>37938</v>
      </c>
      <c r="I16645" t="s">
        <v>40154</v>
      </c>
      <c r="J16645" t="s">
        <v>40155</v>
      </c>
      <c r="K16645" t="s">
        <v>37941</v>
      </c>
      <c r="L16645" s="1">
        <v>45847.353761574072</v>
      </c>
      <c r="M16645" s="1">
        <v>45847.353773148148</v>
      </c>
      <c r="O16645">
        <f>VLOOKUP(pr_review_comments[[#This Row],[pull_request_review_id]],pr_reviews[[#All],[id]:[pr_id]],2,0)</f>
        <v>3215506640</v>
      </c>
      <c r="P16645" t="str">
        <f t="shared" si="260"/>
        <v>human</v>
      </c>
      <c r="Q16645">
        <f>VLOOKUP(pr_review_comments[[#This Row],[PR_id]],[1]pull_request!$A:$A,1,0)</f>
        <v>3215506640</v>
      </c>
    </row>
    <row r="16646" spans="1:17" x14ac:dyDescent="0.25">
      <c r="A16646">
        <v>2214572802</v>
      </c>
      <c r="B16646">
        <v>3031390266</v>
      </c>
      <c r="C16646" t="s">
        <v>36255</v>
      </c>
      <c r="D16646" t="s">
        <v>40156</v>
      </c>
      <c r="E16646" t="s">
        <v>36707</v>
      </c>
      <c r="G16646">
        <v>21</v>
      </c>
      <c r="H16646" t="s">
        <v>36708</v>
      </c>
      <c r="I16646" t="s">
        <v>40157</v>
      </c>
      <c r="J16646" t="s">
        <v>40158</v>
      </c>
      <c r="K16646" t="s">
        <v>36711</v>
      </c>
      <c r="L16646" s="1">
        <v>45855.893182870372</v>
      </c>
      <c r="M16646" s="1">
        <v>45855.893182870372</v>
      </c>
      <c r="O16646">
        <f>VLOOKUP(pr_review_comments[[#This Row],[pull_request_review_id]],pr_reviews[[#All],[id]:[pr_id]],2,0)</f>
        <v>3240741513</v>
      </c>
      <c r="P16646" t="str">
        <f t="shared" si="260"/>
        <v>human</v>
      </c>
      <c r="Q16646">
        <f>VLOOKUP(pr_review_comments[[#This Row],[PR_id]],[1]pull_request!$A:$A,1,0)</f>
        <v>3240741513</v>
      </c>
    </row>
    <row r="16647" spans="1:17" x14ac:dyDescent="0.25">
      <c r="A16647">
        <v>2178656395</v>
      </c>
      <c r="B16647">
        <v>2977137035</v>
      </c>
      <c r="C16647" t="s">
        <v>36303</v>
      </c>
      <c r="D16647" t="s">
        <v>40159</v>
      </c>
      <c r="E16647" t="s">
        <v>40160</v>
      </c>
      <c r="G16647">
        <v>53</v>
      </c>
      <c r="H16647" t="s">
        <v>36479</v>
      </c>
      <c r="I16647" t="s">
        <v>39315</v>
      </c>
      <c r="J16647" t="s">
        <v>40161</v>
      </c>
      <c r="K16647" t="s">
        <v>36482</v>
      </c>
      <c r="L16647" s="1">
        <v>45839.815798611111</v>
      </c>
      <c r="M16647" s="1">
        <v>45839.831365740742</v>
      </c>
      <c r="O16647">
        <f>VLOOKUP(pr_review_comments[[#This Row],[pull_request_review_id]],pr_reviews[[#All],[id]:[pr_id]],2,0)</f>
        <v>3193985099</v>
      </c>
      <c r="P16647" t="str">
        <f t="shared" si="260"/>
        <v>human</v>
      </c>
      <c r="Q16647">
        <f>VLOOKUP(pr_review_comments[[#This Row],[PR_id]],[1]pull_request!$A:$A,1,0)</f>
        <v>3193985099</v>
      </c>
    </row>
    <row r="16648" spans="1:17" x14ac:dyDescent="0.25">
      <c r="A16648">
        <v>2178669207</v>
      </c>
      <c r="B16648">
        <v>2977137035</v>
      </c>
      <c r="C16648" t="s">
        <v>36303</v>
      </c>
      <c r="D16648" t="s">
        <v>40162</v>
      </c>
      <c r="E16648" t="s">
        <v>40160</v>
      </c>
      <c r="G16648">
        <v>25</v>
      </c>
      <c r="H16648" t="s">
        <v>36479</v>
      </c>
      <c r="I16648" t="s">
        <v>39315</v>
      </c>
      <c r="J16648" t="s">
        <v>40163</v>
      </c>
      <c r="K16648" t="s">
        <v>36482</v>
      </c>
      <c r="L16648" s="1">
        <v>45839.818877314814</v>
      </c>
      <c r="M16648" s="1">
        <v>45839.831365740742</v>
      </c>
      <c r="O16648">
        <f>VLOOKUP(pr_review_comments[[#This Row],[pull_request_review_id]],pr_reviews[[#All],[id]:[pr_id]],2,0)</f>
        <v>3193985099</v>
      </c>
      <c r="P16648" t="str">
        <f t="shared" si="260"/>
        <v>human</v>
      </c>
      <c r="Q16648">
        <f>VLOOKUP(pr_review_comments[[#This Row],[PR_id]],[1]pull_request!$A:$A,1,0)</f>
        <v>3193985099</v>
      </c>
    </row>
    <row r="16649" spans="1:17" x14ac:dyDescent="0.25">
      <c r="A16649">
        <v>2178672524</v>
      </c>
      <c r="B16649">
        <v>2977137035</v>
      </c>
      <c r="C16649" t="s">
        <v>36303</v>
      </c>
      <c r="D16649" t="s">
        <v>40164</v>
      </c>
      <c r="E16649" t="s">
        <v>40165</v>
      </c>
      <c r="G16649">
        <v>6</v>
      </c>
      <c r="H16649" t="s">
        <v>36479</v>
      </c>
      <c r="I16649" t="s">
        <v>39315</v>
      </c>
      <c r="J16649" t="s">
        <v>40166</v>
      </c>
      <c r="K16649" t="s">
        <v>36482</v>
      </c>
      <c r="L16649" s="1">
        <v>45839.820081018515</v>
      </c>
      <c r="M16649" s="1">
        <v>45839.831365740742</v>
      </c>
      <c r="O16649">
        <f>VLOOKUP(pr_review_comments[[#This Row],[pull_request_review_id]],pr_reviews[[#All],[id]:[pr_id]],2,0)</f>
        <v>3193985099</v>
      </c>
      <c r="P16649" t="str">
        <f t="shared" si="260"/>
        <v>human</v>
      </c>
      <c r="Q16649">
        <f>VLOOKUP(pr_review_comments[[#This Row],[PR_id]],[1]pull_request!$A:$A,1,0)</f>
        <v>3193985099</v>
      </c>
    </row>
    <row r="16650" spans="1:17" x14ac:dyDescent="0.25">
      <c r="A16650">
        <v>2178676765</v>
      </c>
      <c r="B16650">
        <v>2977137035</v>
      </c>
      <c r="C16650" t="s">
        <v>36303</v>
      </c>
      <c r="D16650" t="s">
        <v>40167</v>
      </c>
      <c r="E16650" t="s">
        <v>38805</v>
      </c>
      <c r="G16650">
        <v>50</v>
      </c>
      <c r="H16650" t="s">
        <v>36479</v>
      </c>
      <c r="I16650" t="s">
        <v>39315</v>
      </c>
      <c r="J16650" t="s">
        <v>40168</v>
      </c>
      <c r="K16650" t="s">
        <v>36482</v>
      </c>
      <c r="L16650" s="1">
        <v>45839.821180555555</v>
      </c>
      <c r="M16650" s="1">
        <v>45839.831365740742</v>
      </c>
      <c r="O16650">
        <f>VLOOKUP(pr_review_comments[[#This Row],[pull_request_review_id]],pr_reviews[[#All],[id]:[pr_id]],2,0)</f>
        <v>3193985099</v>
      </c>
      <c r="P16650" t="str">
        <f t="shared" si="260"/>
        <v>human</v>
      </c>
      <c r="Q16650">
        <f>VLOOKUP(pr_review_comments[[#This Row],[PR_id]],[1]pull_request!$A:$A,1,0)</f>
        <v>3193985099</v>
      </c>
    </row>
    <row r="16651" spans="1:17" x14ac:dyDescent="0.25">
      <c r="A16651">
        <v>2178689539</v>
      </c>
      <c r="B16651">
        <v>2977137035</v>
      </c>
      <c r="C16651" t="s">
        <v>36303</v>
      </c>
      <c r="D16651" t="s">
        <v>39314</v>
      </c>
      <c r="E16651" t="s">
        <v>36478</v>
      </c>
      <c r="G16651">
        <v>33</v>
      </c>
      <c r="H16651" t="s">
        <v>36479</v>
      </c>
      <c r="I16651" t="s">
        <v>39315</v>
      </c>
      <c r="J16651" t="s">
        <v>40169</v>
      </c>
      <c r="K16651" t="s">
        <v>36482</v>
      </c>
      <c r="L16651" s="1">
        <v>45839.825162037036</v>
      </c>
      <c r="M16651" s="1">
        <v>45839.831365740742</v>
      </c>
      <c r="O16651">
        <f>VLOOKUP(pr_review_comments[[#This Row],[pull_request_review_id]],pr_reviews[[#All],[id]:[pr_id]],2,0)</f>
        <v>3193985099</v>
      </c>
      <c r="P16651" t="str">
        <f t="shared" si="260"/>
        <v>human</v>
      </c>
      <c r="Q16651">
        <f>VLOOKUP(pr_review_comments[[#This Row],[PR_id]],[1]pull_request!$A:$A,1,0)</f>
        <v>3193985099</v>
      </c>
    </row>
    <row r="16652" spans="1:17" x14ac:dyDescent="0.25">
      <c r="A16652">
        <v>2178693599</v>
      </c>
      <c r="B16652">
        <v>2977137035</v>
      </c>
      <c r="C16652" t="s">
        <v>36303</v>
      </c>
      <c r="D16652" t="s">
        <v>40170</v>
      </c>
      <c r="E16652" t="s">
        <v>36478</v>
      </c>
      <c r="G16652">
        <v>68</v>
      </c>
      <c r="H16652" t="s">
        <v>36479</v>
      </c>
      <c r="I16652" t="s">
        <v>39315</v>
      </c>
      <c r="J16652" t="s">
        <v>40171</v>
      </c>
      <c r="K16652" t="s">
        <v>36482</v>
      </c>
      <c r="L16652" s="1">
        <v>45839.828726851854</v>
      </c>
      <c r="M16652" s="1">
        <v>45839.831365740742</v>
      </c>
      <c r="O16652">
        <f>VLOOKUP(pr_review_comments[[#This Row],[pull_request_review_id]],pr_reviews[[#All],[id]:[pr_id]],2,0)</f>
        <v>3193985099</v>
      </c>
      <c r="P16652" t="str">
        <f t="shared" si="260"/>
        <v>human</v>
      </c>
      <c r="Q16652">
        <f>VLOOKUP(pr_review_comments[[#This Row],[PR_id]],[1]pull_request!$A:$A,1,0)</f>
        <v>3193985099</v>
      </c>
    </row>
    <row r="16653" spans="1:17" x14ac:dyDescent="0.25">
      <c r="A16653">
        <v>2178694887</v>
      </c>
      <c r="B16653">
        <v>2977137035</v>
      </c>
      <c r="C16653" t="s">
        <v>36303</v>
      </c>
      <c r="D16653" t="s">
        <v>40172</v>
      </c>
      <c r="E16653" t="s">
        <v>36478</v>
      </c>
      <c r="G16653">
        <v>114</v>
      </c>
      <c r="H16653" t="s">
        <v>36479</v>
      </c>
      <c r="I16653" t="s">
        <v>39315</v>
      </c>
      <c r="J16653" t="s">
        <v>40173</v>
      </c>
      <c r="K16653" t="s">
        <v>36482</v>
      </c>
      <c r="L16653" s="1">
        <v>45839.829907407409</v>
      </c>
      <c r="M16653" s="1">
        <v>45839.831365740742</v>
      </c>
      <c r="O16653">
        <f>VLOOKUP(pr_review_comments[[#This Row],[pull_request_review_id]],pr_reviews[[#All],[id]:[pr_id]],2,0)</f>
        <v>3193985099</v>
      </c>
      <c r="P16653" t="str">
        <f t="shared" si="260"/>
        <v>human</v>
      </c>
      <c r="Q16653">
        <f>VLOOKUP(pr_review_comments[[#This Row],[PR_id]],[1]pull_request!$A:$A,1,0)</f>
        <v>3193985099</v>
      </c>
    </row>
    <row r="16654" spans="1:17" x14ac:dyDescent="0.25">
      <c r="A16654">
        <v>2178695574</v>
      </c>
      <c r="B16654">
        <v>2977137035</v>
      </c>
      <c r="C16654" t="s">
        <v>36303</v>
      </c>
      <c r="D16654" t="s">
        <v>40174</v>
      </c>
      <c r="E16654" t="s">
        <v>36478</v>
      </c>
      <c r="G16654">
        <v>77</v>
      </c>
      <c r="H16654" t="s">
        <v>36479</v>
      </c>
      <c r="I16654" t="s">
        <v>39315</v>
      </c>
      <c r="J16654" t="s">
        <v>40175</v>
      </c>
      <c r="K16654" t="s">
        <v>36482</v>
      </c>
      <c r="L16654" s="1">
        <v>45839.830625000002</v>
      </c>
      <c r="M16654" s="1">
        <v>45839.831365740742</v>
      </c>
      <c r="O16654">
        <f>VLOOKUP(pr_review_comments[[#This Row],[pull_request_review_id]],pr_reviews[[#All],[id]:[pr_id]],2,0)</f>
        <v>3193985099</v>
      </c>
      <c r="P16654" t="str">
        <f t="shared" si="260"/>
        <v>human</v>
      </c>
      <c r="Q16654">
        <f>VLOOKUP(pr_review_comments[[#This Row],[PR_id]],[1]pull_request!$A:$A,1,0)</f>
        <v>3193985099</v>
      </c>
    </row>
    <row r="16655" spans="1:17" x14ac:dyDescent="0.25">
      <c r="A16655">
        <v>1896234786</v>
      </c>
      <c r="B16655">
        <v>2521291418</v>
      </c>
      <c r="C16655" t="s">
        <v>36511</v>
      </c>
      <c r="D16655" t="s">
        <v>40176</v>
      </c>
      <c r="E16655" t="s">
        <v>36744</v>
      </c>
      <c r="G16655">
        <v>23</v>
      </c>
      <c r="H16655" t="s">
        <v>36745</v>
      </c>
      <c r="I16655" t="s">
        <v>40177</v>
      </c>
      <c r="J16655" t="s">
        <v>40178</v>
      </c>
      <c r="K16655" t="s">
        <v>36748</v>
      </c>
      <c r="L16655" s="1">
        <v>45649.902349537035</v>
      </c>
      <c r="M16655" s="1">
        <v>45649.902361111112</v>
      </c>
      <c r="O16655">
        <f>VLOOKUP(pr_review_comments[[#This Row],[pull_request_review_id]],pr_reviews[[#All],[id]:[pr_id]],2,0)</f>
        <v>2756921963</v>
      </c>
      <c r="P16655" t="str">
        <f t="shared" si="260"/>
        <v>bot</v>
      </c>
      <c r="Q16655">
        <f>VLOOKUP(pr_review_comments[[#This Row],[PR_id]],[1]pull_request!$A:$A,1,0)</f>
        <v>2756921963</v>
      </c>
    </row>
    <row r="16656" spans="1:17" x14ac:dyDescent="0.25">
      <c r="A16656">
        <v>2138794634</v>
      </c>
      <c r="B16656">
        <v>2915068575</v>
      </c>
      <c r="C16656" t="s">
        <v>903</v>
      </c>
      <c r="D16656" t="s">
        <v>40179</v>
      </c>
      <c r="E16656" t="s">
        <v>40180</v>
      </c>
      <c r="G16656">
        <v>74</v>
      </c>
      <c r="H16656" t="s">
        <v>40181</v>
      </c>
      <c r="I16656" t="s">
        <v>40182</v>
      </c>
      <c r="J16656" t="s">
        <v>40183</v>
      </c>
      <c r="K16656" t="s">
        <v>40184</v>
      </c>
      <c r="L16656" s="1">
        <v>45818.768553240741</v>
      </c>
      <c r="M16656" s="1">
        <v>45818.768564814818</v>
      </c>
      <c r="O16656">
        <f>VLOOKUP(pr_review_comments[[#This Row],[pull_request_review_id]],pr_reviews[[#All],[id]:[pr_id]],2,0)</f>
        <v>3134862968</v>
      </c>
      <c r="P16656" t="str">
        <f t="shared" si="260"/>
        <v>bot</v>
      </c>
      <c r="Q16656">
        <f>VLOOKUP(pr_review_comments[[#This Row],[PR_id]],[1]pull_request!$A:$A,1,0)</f>
        <v>3134862968</v>
      </c>
    </row>
    <row r="16657" spans="1:17" x14ac:dyDescent="0.25">
      <c r="A16657">
        <v>2043274330</v>
      </c>
      <c r="B16657">
        <v>2766210942</v>
      </c>
      <c r="C16657" t="s">
        <v>36278</v>
      </c>
      <c r="D16657" t="s">
        <v>40185</v>
      </c>
      <c r="E16657" t="s">
        <v>40186</v>
      </c>
      <c r="G16657">
        <v>13</v>
      </c>
      <c r="H16657" t="s">
        <v>36466</v>
      </c>
      <c r="I16657" t="s">
        <v>36467</v>
      </c>
      <c r="J16657" t="s">
        <v>39433</v>
      </c>
      <c r="K16657" t="s">
        <v>36469</v>
      </c>
      <c r="L16657" s="1">
        <v>45761.924386574072</v>
      </c>
      <c r="M16657" s="1">
        <v>45761.924398148149</v>
      </c>
      <c r="O16657">
        <f>VLOOKUP(pr_review_comments[[#This Row],[pull_request_review_id]],pr_reviews[[#All],[id]:[pr_id]],2,0)</f>
        <v>2994679953</v>
      </c>
      <c r="P16657" t="str">
        <f t="shared" si="260"/>
        <v>human</v>
      </c>
      <c r="Q16657">
        <f>VLOOKUP(pr_review_comments[[#This Row],[PR_id]],[1]pull_request!$A:$A,1,0)</f>
        <v>2994679953</v>
      </c>
    </row>
    <row r="16658" spans="1:17" x14ac:dyDescent="0.25">
      <c r="A16658">
        <v>2070946867</v>
      </c>
      <c r="B16658">
        <v>2810962396</v>
      </c>
      <c r="C16658" t="s">
        <v>37567</v>
      </c>
      <c r="D16658" t="s">
        <v>40187</v>
      </c>
      <c r="E16658" t="s">
        <v>40188</v>
      </c>
      <c r="F16658">
        <v>490</v>
      </c>
      <c r="G16658">
        <v>49</v>
      </c>
      <c r="H16658" t="s">
        <v>37570</v>
      </c>
      <c r="I16658" t="s">
        <v>37570</v>
      </c>
      <c r="J16658" t="s">
        <v>40189</v>
      </c>
      <c r="K16658" t="s">
        <v>37572</v>
      </c>
      <c r="L16658" s="1">
        <v>45778.878784722219</v>
      </c>
      <c r="M16658" s="1">
        <v>45778.878784722219</v>
      </c>
      <c r="O16658">
        <f>VLOOKUP(pr_review_comments[[#This Row],[pull_request_review_id]],pr_reviews[[#All],[id]:[pr_id]],2,0)</f>
        <v>3033886992</v>
      </c>
      <c r="P16658" t="str">
        <f t="shared" si="260"/>
        <v>human</v>
      </c>
      <c r="Q16658">
        <f>VLOOKUP(pr_review_comments[[#This Row],[PR_id]],[1]pull_request!$A:$A,1,0)</f>
        <v>3033886992</v>
      </c>
    </row>
    <row r="16659" spans="1:17" x14ac:dyDescent="0.25">
      <c r="A16659">
        <v>1945883974</v>
      </c>
      <c r="B16659">
        <v>2600685553</v>
      </c>
      <c r="C16659" t="s">
        <v>37696</v>
      </c>
      <c r="D16659" t="s">
        <v>40190</v>
      </c>
      <c r="E16659" t="s">
        <v>40191</v>
      </c>
      <c r="F16659">
        <v>310</v>
      </c>
      <c r="G16659">
        <v>31</v>
      </c>
      <c r="H16659" t="s">
        <v>40192</v>
      </c>
      <c r="I16659" t="s">
        <v>40192</v>
      </c>
      <c r="J16659" t="s">
        <v>40193</v>
      </c>
      <c r="K16659" t="s">
        <v>40194</v>
      </c>
      <c r="L16659" s="1">
        <v>45694.989629629628</v>
      </c>
      <c r="M16659" s="1">
        <v>45694.989641203705</v>
      </c>
      <c r="O16659">
        <f>VLOOKUP(pr_review_comments[[#This Row],[pull_request_review_id]],pr_reviews[[#All],[id]:[pr_id]],2,0)</f>
        <v>2836928725</v>
      </c>
      <c r="P16659" t="str">
        <f t="shared" si="260"/>
        <v>bot</v>
      </c>
      <c r="Q16659">
        <f>VLOOKUP(pr_review_comments[[#This Row],[PR_id]],[1]pull_request!$A:$A,1,0)</f>
        <v>2836928725</v>
      </c>
    </row>
    <row r="16660" spans="1:17" x14ac:dyDescent="0.25">
      <c r="A16660">
        <v>2073432319</v>
      </c>
      <c r="B16660">
        <v>2814783466</v>
      </c>
      <c r="C16660" t="s">
        <v>36285</v>
      </c>
      <c r="D16660" t="s">
        <v>40195</v>
      </c>
      <c r="E16660" t="s">
        <v>36751</v>
      </c>
      <c r="G16660">
        <v>13</v>
      </c>
      <c r="H16660" t="s">
        <v>36752</v>
      </c>
      <c r="I16660" t="s">
        <v>40196</v>
      </c>
      <c r="J16660" t="s">
        <v>40197</v>
      </c>
      <c r="K16660" t="s">
        <v>36755</v>
      </c>
      <c r="L16660" s="1">
        <v>45782.428749999999</v>
      </c>
      <c r="M16660" s="1">
        <v>45782.428796296299</v>
      </c>
      <c r="O16660">
        <f>VLOOKUP(pr_review_comments[[#This Row],[pull_request_review_id]],pr_reviews[[#All],[id]:[pr_id]],2,0)</f>
        <v>3039645274</v>
      </c>
      <c r="P16660" t="str">
        <f t="shared" si="260"/>
        <v>human</v>
      </c>
      <c r="Q16660">
        <f>VLOOKUP(pr_review_comments[[#This Row],[PR_id]],[1]pull_request!$A:$A,1,0)</f>
        <v>3039645274</v>
      </c>
    </row>
    <row r="16661" spans="1:17" x14ac:dyDescent="0.25">
      <c r="A16661">
        <v>1971507053</v>
      </c>
      <c r="B16661">
        <v>2644317877</v>
      </c>
      <c r="C16661" t="s">
        <v>37761</v>
      </c>
      <c r="D16661" t="s">
        <v>40198</v>
      </c>
      <c r="E16661" t="s">
        <v>37763</v>
      </c>
      <c r="F16661">
        <v>50</v>
      </c>
      <c r="G16661">
        <v>6</v>
      </c>
      <c r="H16661" t="s">
        <v>37764</v>
      </c>
      <c r="I16661" t="s">
        <v>40199</v>
      </c>
      <c r="J16661" t="s">
        <v>40200</v>
      </c>
      <c r="K16661" t="s">
        <v>37767</v>
      </c>
      <c r="L16661" s="1">
        <v>45714.398136574076</v>
      </c>
      <c r="M16661" s="1">
        <v>45714.399930555555</v>
      </c>
      <c r="N16661">
        <v>19712516500</v>
      </c>
      <c r="O16661">
        <f>VLOOKUP(pr_review_comments[[#This Row],[pull_request_review_id]],pr_reviews[[#All],[id]:[pr_id]],2,0)</f>
        <v>2863193910</v>
      </c>
      <c r="P16661" t="str">
        <f t="shared" si="260"/>
        <v>human</v>
      </c>
      <c r="Q16661">
        <f>VLOOKUP(pr_review_comments[[#This Row],[PR_id]],[1]pull_request!$A:$A,1,0)</f>
        <v>2863193910</v>
      </c>
    </row>
    <row r="16662" spans="1:17" x14ac:dyDescent="0.25">
      <c r="A16662">
        <v>2162885137</v>
      </c>
      <c r="B16662">
        <v>2952057038</v>
      </c>
      <c r="C16662" t="s">
        <v>37793</v>
      </c>
      <c r="D16662" t="s">
        <v>40201</v>
      </c>
      <c r="E16662" t="s">
        <v>40202</v>
      </c>
      <c r="G16662">
        <v>16</v>
      </c>
      <c r="H16662" t="s">
        <v>40203</v>
      </c>
      <c r="I16662" t="s">
        <v>40204</v>
      </c>
      <c r="J16662" t="s">
        <v>40205</v>
      </c>
      <c r="K16662" t="s">
        <v>40206</v>
      </c>
      <c r="L16662" s="1">
        <v>45832.016840277778</v>
      </c>
      <c r="M16662" s="1">
        <v>45832.016851851855</v>
      </c>
      <c r="N16662">
        <v>21628805530</v>
      </c>
      <c r="O16662">
        <f>VLOOKUP(pr_review_comments[[#This Row],[pull_request_review_id]],pr_reviews[[#All],[id]:[pr_id]],2,0)</f>
        <v>3169706651</v>
      </c>
      <c r="P16662" t="str">
        <f t="shared" si="260"/>
        <v>human</v>
      </c>
      <c r="Q16662">
        <f>VLOOKUP(pr_review_comments[[#This Row],[PR_id]],[1]pull_request!$A:$A,1,0)</f>
        <v>3169706651</v>
      </c>
    </row>
    <row r="16663" spans="1:17" x14ac:dyDescent="0.25">
      <c r="A16663">
        <v>2003217127</v>
      </c>
      <c r="B16663">
        <v>2698239470</v>
      </c>
      <c r="C16663" t="s">
        <v>36248</v>
      </c>
      <c r="D16663" t="s">
        <v>40207</v>
      </c>
      <c r="E16663" t="s">
        <v>40208</v>
      </c>
      <c r="G16663">
        <v>5</v>
      </c>
      <c r="H16663" t="s">
        <v>36251</v>
      </c>
      <c r="I16663" t="s">
        <v>40209</v>
      </c>
      <c r="J16663" t="s">
        <v>40210</v>
      </c>
      <c r="K16663" t="s">
        <v>36254</v>
      </c>
      <c r="L16663" s="1">
        <v>45735.396828703706</v>
      </c>
      <c r="M16663" s="1">
        <v>45735.396828703706</v>
      </c>
      <c r="O16663">
        <f>VLOOKUP(pr_review_comments[[#This Row],[pull_request_review_id]],pr_reviews[[#All],[id]:[pr_id]],2,0)</f>
        <v>2929652596</v>
      </c>
      <c r="P16663" t="str">
        <f t="shared" si="260"/>
        <v>human</v>
      </c>
      <c r="Q16663">
        <f>VLOOKUP(pr_review_comments[[#This Row],[PR_id]],[1]pull_request!$A:$A,1,0)</f>
        <v>2929652596</v>
      </c>
    </row>
    <row r="16664" spans="1:17" x14ac:dyDescent="0.25">
      <c r="A16664">
        <v>1903724884</v>
      </c>
      <c r="B16664">
        <v>2531433500</v>
      </c>
      <c r="C16664" t="s">
        <v>36712</v>
      </c>
      <c r="D16664" t="s">
        <v>40211</v>
      </c>
      <c r="E16664" t="s">
        <v>36714</v>
      </c>
      <c r="F16664">
        <v>580</v>
      </c>
      <c r="G16664">
        <v>36</v>
      </c>
      <c r="H16664" t="s">
        <v>36715</v>
      </c>
      <c r="I16664" t="s">
        <v>36716</v>
      </c>
      <c r="J16664" t="s">
        <v>40212</v>
      </c>
      <c r="K16664" t="s">
        <v>36718</v>
      </c>
      <c r="L16664" s="1">
        <v>45663.143807870372</v>
      </c>
      <c r="M16664" s="1">
        <v>45663.143807870372</v>
      </c>
      <c r="O16664">
        <f>VLOOKUP(pr_review_comments[[#This Row],[pull_request_review_id]],pr_reviews[[#All],[id]:[pr_id]],2,0)</f>
        <v>2769930216</v>
      </c>
      <c r="P16664" t="str">
        <f t="shared" si="260"/>
        <v>human</v>
      </c>
      <c r="Q16664">
        <f>VLOOKUP(pr_review_comments[[#This Row],[PR_id]],[1]pull_request!$A:$A,1,0)</f>
        <v>2769930216</v>
      </c>
    </row>
    <row r="16665" spans="1:17" x14ac:dyDescent="0.25">
      <c r="A16665">
        <v>2073502943</v>
      </c>
      <c r="B16665">
        <v>2814910110</v>
      </c>
      <c r="C16665" t="s">
        <v>40213</v>
      </c>
      <c r="D16665" t="s">
        <v>40214</v>
      </c>
      <c r="E16665" t="s">
        <v>40215</v>
      </c>
      <c r="F16665">
        <v>630</v>
      </c>
      <c r="G16665">
        <v>63</v>
      </c>
      <c r="H16665" t="s">
        <v>40216</v>
      </c>
      <c r="I16665" t="s">
        <v>40216</v>
      </c>
      <c r="J16665" t="s">
        <v>40217</v>
      </c>
      <c r="K16665" t="s">
        <v>40218</v>
      </c>
      <c r="L16665" s="1">
        <v>45782.456608796296</v>
      </c>
      <c r="M16665" s="1">
        <v>45782.456620370373</v>
      </c>
      <c r="O16665">
        <f>VLOOKUP(pr_review_comments[[#This Row],[pull_request_review_id]],pr_reviews[[#All],[id]:[pr_id]],2,0)</f>
        <v>3025434270</v>
      </c>
      <c r="P16665" t="str">
        <f t="shared" si="260"/>
        <v>human</v>
      </c>
      <c r="Q16665">
        <f>VLOOKUP(pr_review_comments[[#This Row],[PR_id]],[1]pull_request!$A:$A,1,0)</f>
        <v>3025434270</v>
      </c>
    </row>
    <row r="16666" spans="1:17" x14ac:dyDescent="0.25">
      <c r="A16666">
        <v>2035378463</v>
      </c>
      <c r="B16666">
        <v>2753492768</v>
      </c>
      <c r="C16666" t="s">
        <v>36285</v>
      </c>
      <c r="D16666" t="s">
        <v>40219</v>
      </c>
      <c r="E16666" t="s">
        <v>40220</v>
      </c>
      <c r="F16666">
        <v>350</v>
      </c>
      <c r="G16666">
        <v>45</v>
      </c>
      <c r="H16666" t="s">
        <v>40221</v>
      </c>
      <c r="I16666" t="s">
        <v>40222</v>
      </c>
      <c r="J16666" t="s">
        <v>39170</v>
      </c>
      <c r="K16666" t="s">
        <v>40223</v>
      </c>
      <c r="L16666" s="1">
        <v>45756.436469907407</v>
      </c>
      <c r="M16666" s="1">
        <v>45756.436469907407</v>
      </c>
      <c r="O16666">
        <f>VLOOKUP(pr_review_comments[[#This Row],[pull_request_review_id]],pr_reviews[[#All],[id]:[pr_id]],2,0)</f>
        <v>2982621538</v>
      </c>
      <c r="P16666" t="str">
        <f t="shared" si="260"/>
        <v>human</v>
      </c>
      <c r="Q16666">
        <f>VLOOKUP(pr_review_comments[[#This Row],[PR_id]],[1]pull_request!$A:$A,1,0)</f>
        <v>2982621538</v>
      </c>
    </row>
    <row r="16667" spans="1:17" x14ac:dyDescent="0.25">
      <c r="A16667">
        <v>2017244645</v>
      </c>
      <c r="B16667">
        <v>2722817879</v>
      </c>
      <c r="C16667" t="s">
        <v>38332</v>
      </c>
      <c r="D16667" t="s">
        <v>40224</v>
      </c>
      <c r="E16667" t="s">
        <v>38465</v>
      </c>
      <c r="F16667">
        <v>120</v>
      </c>
      <c r="G16667">
        <v>12</v>
      </c>
      <c r="H16667" t="s">
        <v>38466</v>
      </c>
      <c r="I16667" t="s">
        <v>40225</v>
      </c>
      <c r="J16667" t="s">
        <v>40226</v>
      </c>
      <c r="K16667" t="s">
        <v>38469</v>
      </c>
      <c r="L16667" s="1">
        <v>45743.604143518518</v>
      </c>
      <c r="M16667" s="1">
        <v>45743.604143518518</v>
      </c>
      <c r="O16667">
        <f>VLOOKUP(pr_review_comments[[#This Row],[pull_request_review_id]],pr_reviews[[#All],[id]:[pr_id]],2,0)</f>
        <v>2953881496</v>
      </c>
      <c r="P16667" t="str">
        <f t="shared" si="260"/>
        <v>human</v>
      </c>
      <c r="Q16667">
        <f>VLOOKUP(pr_review_comments[[#This Row],[PR_id]],[1]pull_request!$A:$A,1,0)</f>
        <v>2953881496</v>
      </c>
    </row>
    <row r="16668" spans="1:17" x14ac:dyDescent="0.25">
      <c r="A16668">
        <v>2150656811</v>
      </c>
      <c r="B16668">
        <v>2933182214</v>
      </c>
      <c r="C16668" t="s">
        <v>39058</v>
      </c>
      <c r="D16668" t="s">
        <v>40227</v>
      </c>
      <c r="E16668" t="s">
        <v>36349</v>
      </c>
      <c r="G16668">
        <v>335</v>
      </c>
      <c r="H16668" t="s">
        <v>36350</v>
      </c>
      <c r="I16668" t="s">
        <v>39060</v>
      </c>
      <c r="J16668" t="s">
        <v>40228</v>
      </c>
      <c r="K16668" t="s">
        <v>36353</v>
      </c>
      <c r="L16668" s="1">
        <v>45824.664363425924</v>
      </c>
      <c r="M16668" s="1">
        <v>45824.664363425924</v>
      </c>
      <c r="N16668">
        <v>21505667860</v>
      </c>
      <c r="O16668">
        <f>VLOOKUP(pr_review_comments[[#This Row],[pull_request_review_id]],pr_reviews[[#All],[id]:[pr_id]],2,0)</f>
        <v>3150592086</v>
      </c>
      <c r="P16668" t="str">
        <f t="shared" si="260"/>
        <v>human</v>
      </c>
      <c r="Q16668" t="e">
        <f>VLOOKUP(pr_review_comments[[#This Row],[PR_id]],[1]pull_request!$A:$A,1,0)</f>
        <v>#N/A</v>
      </c>
    </row>
    <row r="16669" spans="1:17" x14ac:dyDescent="0.25">
      <c r="A16669">
        <v>1986462294</v>
      </c>
      <c r="B16669">
        <v>2669575196</v>
      </c>
      <c r="C16669" t="s">
        <v>36172</v>
      </c>
      <c r="D16669" t="s">
        <v>40229</v>
      </c>
      <c r="E16669" t="s">
        <v>40230</v>
      </c>
      <c r="G16669">
        <v>4</v>
      </c>
      <c r="H16669" t="s">
        <v>40231</v>
      </c>
      <c r="I16669" t="s">
        <v>40232</v>
      </c>
      <c r="J16669" t="s">
        <v>40233</v>
      </c>
      <c r="K16669" t="s">
        <v>40234</v>
      </c>
      <c r="L16669" s="1">
        <v>45725.888020833336</v>
      </c>
      <c r="M16669" s="1">
        <v>45725.888020833336</v>
      </c>
      <c r="O16669">
        <f>VLOOKUP(pr_review_comments[[#This Row],[pull_request_review_id]],pr_reviews[[#All],[id]:[pr_id]],2,0)</f>
        <v>2905777305</v>
      </c>
      <c r="P16669" t="str">
        <f t="shared" si="260"/>
        <v>bot</v>
      </c>
      <c r="Q16669">
        <f>VLOOKUP(pr_review_comments[[#This Row],[PR_id]],[1]pull_request!$A:$A,1,0)</f>
        <v>2905777305</v>
      </c>
    </row>
    <row r="16670" spans="1:17" x14ac:dyDescent="0.25">
      <c r="A16670">
        <v>2014060558</v>
      </c>
      <c r="B16670">
        <v>2717021078</v>
      </c>
      <c r="C16670" t="s">
        <v>36340</v>
      </c>
      <c r="D16670" t="s">
        <v>40235</v>
      </c>
      <c r="E16670" t="s">
        <v>40236</v>
      </c>
      <c r="F16670">
        <v>270</v>
      </c>
      <c r="G16670">
        <v>27</v>
      </c>
      <c r="H16670" t="s">
        <v>37410</v>
      </c>
      <c r="I16670" t="s">
        <v>37411</v>
      </c>
      <c r="J16670" t="s">
        <v>40237</v>
      </c>
      <c r="K16670" t="s">
        <v>37413</v>
      </c>
      <c r="L16670" s="1">
        <v>45742.403749999998</v>
      </c>
      <c r="M16670" s="1">
        <v>45742.403761574074</v>
      </c>
      <c r="O16670">
        <f>VLOOKUP(pr_review_comments[[#This Row],[pull_request_review_id]],pr_reviews[[#All],[id]:[pr_id]],2,0)</f>
        <v>2948843602</v>
      </c>
      <c r="P16670" t="str">
        <f t="shared" si="260"/>
        <v>human</v>
      </c>
      <c r="Q16670">
        <f>VLOOKUP(pr_review_comments[[#This Row],[PR_id]],[1]pull_request!$A:$A,1,0)</f>
        <v>2948843602</v>
      </c>
    </row>
    <row r="16671" spans="1:17" x14ac:dyDescent="0.25">
      <c r="A16671">
        <v>2150580550</v>
      </c>
      <c r="B16671">
        <v>2933063836</v>
      </c>
      <c r="C16671" t="s">
        <v>39058</v>
      </c>
      <c r="D16671" t="s">
        <v>40238</v>
      </c>
      <c r="E16671" t="s">
        <v>36349</v>
      </c>
      <c r="F16671">
        <v>1890</v>
      </c>
      <c r="G16671">
        <v>158</v>
      </c>
      <c r="H16671" t="s">
        <v>36350</v>
      </c>
      <c r="I16671" t="s">
        <v>39060</v>
      </c>
      <c r="J16671" t="s">
        <v>40239</v>
      </c>
      <c r="K16671" t="s">
        <v>36353</v>
      </c>
      <c r="L16671" s="1">
        <v>45824.63590277778</v>
      </c>
      <c r="M16671" s="1">
        <v>45824.63590277778</v>
      </c>
      <c r="O16671">
        <f>VLOOKUP(pr_review_comments[[#This Row],[pull_request_review_id]],pr_reviews[[#All],[id]:[pr_id]],2,0)</f>
        <v>3150592086</v>
      </c>
      <c r="P16671" t="str">
        <f t="shared" si="260"/>
        <v>human</v>
      </c>
      <c r="Q16671" t="e">
        <f>VLOOKUP(pr_review_comments[[#This Row],[PR_id]],[1]pull_request!$A:$A,1,0)</f>
        <v>#N/A</v>
      </c>
    </row>
    <row r="16672" spans="1:17" x14ac:dyDescent="0.25">
      <c r="A16672">
        <v>2232587168</v>
      </c>
      <c r="B16672">
        <v>3057700244</v>
      </c>
      <c r="C16672" t="s">
        <v>903</v>
      </c>
      <c r="D16672" t="s">
        <v>40240</v>
      </c>
      <c r="E16672" t="s">
        <v>40241</v>
      </c>
      <c r="G16672">
        <v>4</v>
      </c>
      <c r="H16672" t="s">
        <v>40242</v>
      </c>
      <c r="I16672" t="s">
        <v>40243</v>
      </c>
      <c r="J16672" t="s">
        <v>40244</v>
      </c>
      <c r="K16672" t="s">
        <v>40245</v>
      </c>
      <c r="L16672" s="1">
        <v>45864.11409722222</v>
      </c>
      <c r="M16672" s="1">
        <v>45864.114120370374</v>
      </c>
      <c r="O16672">
        <f>VLOOKUP(pr_review_comments[[#This Row],[pull_request_review_id]],pr_reviews[[#All],[id]:[pr_id]],2,0)</f>
        <v>3265153814</v>
      </c>
      <c r="P16672" t="str">
        <f t="shared" si="260"/>
        <v>bot</v>
      </c>
      <c r="Q16672" t="e">
        <f>VLOOKUP(pr_review_comments[[#This Row],[PR_id]],[1]pull_request!$A:$A,1,0)</f>
        <v>#N/A</v>
      </c>
    </row>
    <row r="16673" spans="1:17" x14ac:dyDescent="0.25">
      <c r="A16673">
        <v>2232587173</v>
      </c>
      <c r="B16673">
        <v>3057700244</v>
      </c>
      <c r="C16673" t="s">
        <v>903</v>
      </c>
      <c r="D16673" t="s">
        <v>40246</v>
      </c>
      <c r="E16673" t="s">
        <v>40247</v>
      </c>
      <c r="G16673">
        <v>64</v>
      </c>
      <c r="H16673" t="s">
        <v>40242</v>
      </c>
      <c r="I16673" t="s">
        <v>40243</v>
      </c>
      <c r="J16673" t="s">
        <v>40248</v>
      </c>
      <c r="K16673" t="s">
        <v>40245</v>
      </c>
      <c r="L16673" s="1">
        <v>45864.114108796297</v>
      </c>
      <c r="M16673" s="1">
        <v>45864.114120370374</v>
      </c>
      <c r="O16673">
        <f>VLOOKUP(pr_review_comments[[#This Row],[pull_request_review_id]],pr_reviews[[#All],[id]:[pr_id]],2,0)</f>
        <v>3265153814</v>
      </c>
      <c r="P16673" t="str">
        <f t="shared" si="260"/>
        <v>bot</v>
      </c>
      <c r="Q16673" t="e">
        <f>VLOOKUP(pr_review_comments[[#This Row],[PR_id]],[1]pull_request!$A:$A,1,0)</f>
        <v>#N/A</v>
      </c>
    </row>
    <row r="16674" spans="1:17" x14ac:dyDescent="0.25">
      <c r="A16674">
        <v>2156576482</v>
      </c>
      <c r="B16674">
        <v>2942288098</v>
      </c>
      <c r="C16674" t="s">
        <v>36324</v>
      </c>
      <c r="D16674" t="s">
        <v>40249</v>
      </c>
      <c r="E16674" t="s">
        <v>40250</v>
      </c>
      <c r="G16674">
        <v>148</v>
      </c>
      <c r="H16674" t="s">
        <v>40251</v>
      </c>
      <c r="I16674" t="s">
        <v>40252</v>
      </c>
      <c r="J16674" t="s">
        <v>463</v>
      </c>
      <c r="K16674" t="s">
        <v>40253</v>
      </c>
      <c r="L16674" s="1">
        <v>45827.273634259262</v>
      </c>
      <c r="M16674" s="1">
        <v>45827.273854166669</v>
      </c>
      <c r="O16674">
        <f>VLOOKUP(pr_review_comments[[#This Row],[pull_request_review_id]],pr_reviews[[#All],[id]:[pr_id]],2,0)</f>
        <v>3158038793</v>
      </c>
      <c r="P16674" t="str">
        <f t="shared" si="260"/>
        <v>human</v>
      </c>
      <c r="Q16674">
        <f>VLOOKUP(pr_review_comments[[#This Row],[PR_id]],[1]pull_request!$A:$A,1,0)</f>
        <v>3158038793</v>
      </c>
    </row>
    <row r="16675" spans="1:17" x14ac:dyDescent="0.25">
      <c r="A16675">
        <v>2028435008</v>
      </c>
      <c r="B16675">
        <v>2742344235</v>
      </c>
      <c r="C16675" t="s">
        <v>36340</v>
      </c>
      <c r="D16675" t="s">
        <v>39808</v>
      </c>
      <c r="E16675" t="s">
        <v>39809</v>
      </c>
      <c r="G16675">
        <v>12</v>
      </c>
      <c r="H16675" t="s">
        <v>39810</v>
      </c>
      <c r="I16675" t="s">
        <v>39805</v>
      </c>
      <c r="J16675" t="s">
        <v>40254</v>
      </c>
      <c r="K16675" t="s">
        <v>39807</v>
      </c>
      <c r="L16675" s="1">
        <v>45751.26321759259</v>
      </c>
      <c r="M16675" s="1">
        <v>45751.263229166667</v>
      </c>
      <c r="N16675">
        <v>20278376300</v>
      </c>
      <c r="O16675">
        <f>VLOOKUP(pr_review_comments[[#This Row],[pull_request_review_id]],pr_reviews[[#All],[id]:[pr_id]],2,0)</f>
        <v>2970816838</v>
      </c>
      <c r="P16675" t="str">
        <f t="shared" si="260"/>
        <v>human</v>
      </c>
      <c r="Q16675">
        <f>VLOOKUP(pr_review_comments[[#This Row],[PR_id]],[1]pull_request!$A:$A,1,0)</f>
        <v>2970816838</v>
      </c>
    </row>
    <row r="16676" spans="1:17" x14ac:dyDescent="0.25">
      <c r="A16676">
        <v>1923749467</v>
      </c>
      <c r="B16676">
        <v>2564666685</v>
      </c>
      <c r="C16676" t="s">
        <v>40255</v>
      </c>
      <c r="D16676" t="s">
        <v>40256</v>
      </c>
      <c r="E16676" t="s">
        <v>40257</v>
      </c>
      <c r="F16676">
        <v>160</v>
      </c>
      <c r="G16676">
        <v>16</v>
      </c>
      <c r="H16676" t="s">
        <v>40258</v>
      </c>
      <c r="I16676" t="s">
        <v>40258</v>
      </c>
      <c r="J16676" t="s">
        <v>40259</v>
      </c>
      <c r="K16676" t="s">
        <v>40260</v>
      </c>
      <c r="L16676" s="1">
        <v>45678.444699074076</v>
      </c>
      <c r="M16676" s="1">
        <v>45678.445636574077</v>
      </c>
      <c r="O16676">
        <f>VLOOKUP(pr_review_comments[[#This Row],[pull_request_review_id]],pr_reviews[[#All],[id]:[pr_id]],2,0)</f>
        <v>2797157546</v>
      </c>
      <c r="P16676" t="str">
        <f t="shared" si="260"/>
        <v>human</v>
      </c>
      <c r="Q16676">
        <f>VLOOKUP(pr_review_comments[[#This Row],[PR_id]],[1]pull_request!$A:$A,1,0)</f>
        <v>2797157546</v>
      </c>
    </row>
    <row r="16677" spans="1:17" x14ac:dyDescent="0.25">
      <c r="A16677">
        <v>1978356209</v>
      </c>
      <c r="B16677">
        <v>2655533629</v>
      </c>
      <c r="C16677" t="s">
        <v>40261</v>
      </c>
      <c r="D16677" t="s">
        <v>40262</v>
      </c>
      <c r="E16677" t="s">
        <v>40263</v>
      </c>
      <c r="G16677">
        <v>68</v>
      </c>
      <c r="H16677" t="s">
        <v>36438</v>
      </c>
      <c r="I16677" t="s">
        <v>40264</v>
      </c>
      <c r="J16677" t="s">
        <v>40265</v>
      </c>
      <c r="K16677" t="s">
        <v>36441</v>
      </c>
      <c r="L16677" s="1">
        <v>45719.83079861111</v>
      </c>
      <c r="M16677" s="1">
        <v>45719.833148148151</v>
      </c>
      <c r="O16677">
        <f>VLOOKUP(pr_review_comments[[#This Row],[pull_request_review_id]],pr_reviews[[#All],[id]:[pr_id]],2,0)</f>
        <v>2879676348</v>
      </c>
      <c r="P16677" t="str">
        <f t="shared" si="260"/>
        <v>human</v>
      </c>
      <c r="Q16677">
        <f>VLOOKUP(pr_review_comments[[#This Row],[PR_id]],[1]pull_request!$A:$A,1,0)</f>
        <v>2879676348</v>
      </c>
    </row>
    <row r="16678" spans="1:17" x14ac:dyDescent="0.25">
      <c r="A16678">
        <v>1978357201</v>
      </c>
      <c r="B16678">
        <v>2655533629</v>
      </c>
      <c r="C16678" t="s">
        <v>40261</v>
      </c>
      <c r="D16678" t="s">
        <v>40266</v>
      </c>
      <c r="E16678" t="s">
        <v>40267</v>
      </c>
      <c r="G16678">
        <v>49</v>
      </c>
      <c r="H16678" t="s">
        <v>36438</v>
      </c>
      <c r="I16678" t="s">
        <v>40264</v>
      </c>
      <c r="J16678" t="s">
        <v>40268</v>
      </c>
      <c r="K16678" t="s">
        <v>36441</v>
      </c>
      <c r="L16678" s="1">
        <v>45719.83153935185</v>
      </c>
      <c r="M16678" s="1">
        <v>45719.833148148151</v>
      </c>
      <c r="O16678">
        <f>VLOOKUP(pr_review_comments[[#This Row],[pull_request_review_id]],pr_reviews[[#All],[id]:[pr_id]],2,0)</f>
        <v>2879676348</v>
      </c>
      <c r="P16678" t="str">
        <f t="shared" si="260"/>
        <v>human</v>
      </c>
      <c r="Q16678">
        <f>VLOOKUP(pr_review_comments[[#This Row],[PR_id]],[1]pull_request!$A:$A,1,0)</f>
        <v>2879676348</v>
      </c>
    </row>
    <row r="16679" spans="1:17" x14ac:dyDescent="0.25">
      <c r="A16679">
        <v>1978358262</v>
      </c>
      <c r="B16679">
        <v>2655533629</v>
      </c>
      <c r="C16679" t="s">
        <v>40261</v>
      </c>
      <c r="D16679" t="s">
        <v>40269</v>
      </c>
      <c r="E16679" t="s">
        <v>40270</v>
      </c>
      <c r="G16679">
        <v>51</v>
      </c>
      <c r="H16679" t="s">
        <v>36438</v>
      </c>
      <c r="I16679" t="s">
        <v>40264</v>
      </c>
      <c r="J16679" t="s">
        <v>40271</v>
      </c>
      <c r="K16679" t="s">
        <v>36441</v>
      </c>
      <c r="L16679" s="1">
        <v>45719.832337962966</v>
      </c>
      <c r="M16679" s="1">
        <v>45719.833148148151</v>
      </c>
      <c r="O16679">
        <f>VLOOKUP(pr_review_comments[[#This Row],[pull_request_review_id]],pr_reviews[[#All],[id]:[pr_id]],2,0)</f>
        <v>2879676348</v>
      </c>
      <c r="P16679" t="str">
        <f t="shared" si="260"/>
        <v>human</v>
      </c>
      <c r="Q16679">
        <f>VLOOKUP(pr_review_comments[[#This Row],[PR_id]],[1]pull_request!$A:$A,1,0)</f>
        <v>2879676348</v>
      </c>
    </row>
    <row r="16680" spans="1:17" x14ac:dyDescent="0.25">
      <c r="A16680">
        <v>2132371339</v>
      </c>
      <c r="B16680">
        <v>2905217434</v>
      </c>
      <c r="C16680" t="s">
        <v>36487</v>
      </c>
      <c r="D16680" t="s">
        <v>40272</v>
      </c>
      <c r="E16680" t="s">
        <v>39857</v>
      </c>
      <c r="G16680">
        <v>81</v>
      </c>
      <c r="H16680" t="s">
        <v>39858</v>
      </c>
      <c r="I16680" t="s">
        <v>39859</v>
      </c>
      <c r="J16680" t="s">
        <v>40273</v>
      </c>
      <c r="K16680" t="s">
        <v>39861</v>
      </c>
      <c r="L16680" s="1">
        <v>45814.504328703704</v>
      </c>
      <c r="M16680" s="1">
        <v>45814.504328703704</v>
      </c>
      <c r="O16680">
        <f>VLOOKUP(pr_review_comments[[#This Row],[pull_request_review_id]],pr_reviews[[#All],[id]:[pr_id]],2,0)</f>
        <v>3109483025</v>
      </c>
      <c r="P16680" t="str">
        <f t="shared" si="260"/>
        <v>human</v>
      </c>
      <c r="Q16680">
        <f>VLOOKUP(pr_review_comments[[#This Row],[PR_id]],[1]pull_request!$A:$A,1,0)</f>
        <v>3109483025</v>
      </c>
    </row>
    <row r="16681" spans="1:17" x14ac:dyDescent="0.25">
      <c r="A16681">
        <v>2014270875</v>
      </c>
      <c r="B16681">
        <v>2717404609</v>
      </c>
      <c r="C16681" t="s">
        <v>40274</v>
      </c>
      <c r="D16681" t="s">
        <v>40275</v>
      </c>
      <c r="E16681" t="s">
        <v>40276</v>
      </c>
      <c r="F16681">
        <v>430</v>
      </c>
      <c r="G16681">
        <v>43</v>
      </c>
      <c r="H16681" t="s">
        <v>40277</v>
      </c>
      <c r="I16681" t="s">
        <v>40277</v>
      </c>
      <c r="J16681" t="s">
        <v>40278</v>
      </c>
      <c r="K16681" t="s">
        <v>40279</v>
      </c>
      <c r="L16681" s="1">
        <v>45742.471145833333</v>
      </c>
      <c r="M16681" s="1">
        <v>45742.47115740741</v>
      </c>
      <c r="O16681">
        <f>VLOOKUP(pr_review_comments[[#This Row],[pull_request_review_id]],pr_reviews[[#All],[id]:[pr_id]],2,0)</f>
        <v>2879237385</v>
      </c>
      <c r="P16681" t="str">
        <f t="shared" si="260"/>
        <v>human</v>
      </c>
      <c r="Q16681" t="e">
        <f>VLOOKUP(pr_review_comments[[#This Row],[PR_id]],[1]pull_request!$A:$A,1,0)</f>
        <v>#N/A</v>
      </c>
    </row>
    <row r="16682" spans="1:17" x14ac:dyDescent="0.25">
      <c r="A16682">
        <v>1972709419</v>
      </c>
      <c r="B16682">
        <v>2646386455</v>
      </c>
      <c r="C16682" t="s">
        <v>36363</v>
      </c>
      <c r="D16682" t="s">
        <v>40280</v>
      </c>
      <c r="E16682" t="s">
        <v>40281</v>
      </c>
      <c r="G16682">
        <v>5</v>
      </c>
      <c r="H16682" t="s">
        <v>40282</v>
      </c>
      <c r="I16682" t="s">
        <v>40283</v>
      </c>
      <c r="J16682" t="s">
        <v>40284</v>
      </c>
      <c r="K16682" t="s">
        <v>37621</v>
      </c>
      <c r="L16682" s="1">
        <v>45714.967037037037</v>
      </c>
      <c r="M16682" s="1">
        <v>45714.967037037037</v>
      </c>
      <c r="O16682">
        <f>VLOOKUP(pr_review_comments[[#This Row],[pull_request_review_id]],pr_reviews[[#All],[id]:[pr_id]],2,0)</f>
        <v>2876483432</v>
      </c>
      <c r="P16682" t="str">
        <f t="shared" si="260"/>
        <v>human</v>
      </c>
      <c r="Q16682">
        <f>VLOOKUP(pr_review_comments[[#This Row],[PR_id]],[1]pull_request!$A:$A,1,0)</f>
        <v>2876483432</v>
      </c>
    </row>
    <row r="16683" spans="1:17" x14ac:dyDescent="0.25">
      <c r="A16683">
        <v>1921146895</v>
      </c>
      <c r="B16683">
        <v>2560528707</v>
      </c>
      <c r="C16683" t="s">
        <v>40285</v>
      </c>
      <c r="D16683" t="s">
        <v>40286</v>
      </c>
      <c r="E16683" t="s">
        <v>40257</v>
      </c>
      <c r="G16683">
        <v>24</v>
      </c>
      <c r="H16683" t="s">
        <v>40258</v>
      </c>
      <c r="I16683" t="s">
        <v>40287</v>
      </c>
      <c r="J16683" t="s">
        <v>40288</v>
      </c>
      <c r="K16683" t="s">
        <v>40260</v>
      </c>
      <c r="L16683" s="1">
        <v>45675.733819444446</v>
      </c>
      <c r="M16683" s="1">
        <v>45675.734733796293</v>
      </c>
      <c r="O16683">
        <f>VLOOKUP(pr_review_comments[[#This Row],[pull_request_review_id]],pr_reviews[[#All],[id]:[pr_id]],2,0)</f>
        <v>2797157546</v>
      </c>
      <c r="P16683" t="str">
        <f t="shared" si="260"/>
        <v>human</v>
      </c>
      <c r="Q16683">
        <f>VLOOKUP(pr_review_comments[[#This Row],[PR_id]],[1]pull_request!$A:$A,1,0)</f>
        <v>2797157546</v>
      </c>
    </row>
    <row r="16684" spans="1:17" x14ac:dyDescent="0.25">
      <c r="A16684">
        <v>1921146898</v>
      </c>
      <c r="B16684">
        <v>2560528707</v>
      </c>
      <c r="C16684" t="s">
        <v>40285</v>
      </c>
      <c r="D16684" t="s">
        <v>40289</v>
      </c>
      <c r="E16684" t="s">
        <v>40257</v>
      </c>
      <c r="G16684">
        <v>14</v>
      </c>
      <c r="H16684" t="s">
        <v>40258</v>
      </c>
      <c r="I16684" t="s">
        <v>40287</v>
      </c>
      <c r="J16684" t="s">
        <v>40288</v>
      </c>
      <c r="K16684" t="s">
        <v>40260</v>
      </c>
      <c r="L16684" s="1">
        <v>45675.733842592592</v>
      </c>
      <c r="M16684" s="1">
        <v>45675.734733796293</v>
      </c>
      <c r="O16684">
        <f>VLOOKUP(pr_review_comments[[#This Row],[pull_request_review_id]],pr_reviews[[#All],[id]:[pr_id]],2,0)</f>
        <v>2797157546</v>
      </c>
      <c r="P16684" t="str">
        <f t="shared" si="260"/>
        <v>human</v>
      </c>
      <c r="Q16684">
        <f>VLOOKUP(pr_review_comments[[#This Row],[PR_id]],[1]pull_request!$A:$A,1,0)</f>
        <v>2797157546</v>
      </c>
    </row>
    <row r="16685" spans="1:17" x14ac:dyDescent="0.25">
      <c r="A16685">
        <v>1921146912</v>
      </c>
      <c r="B16685">
        <v>2560528707</v>
      </c>
      <c r="C16685" t="s">
        <v>40285</v>
      </c>
      <c r="D16685" t="s">
        <v>40290</v>
      </c>
      <c r="E16685" t="s">
        <v>40257</v>
      </c>
      <c r="G16685">
        <v>34</v>
      </c>
      <c r="H16685" t="s">
        <v>40258</v>
      </c>
      <c r="I16685" t="s">
        <v>40287</v>
      </c>
      <c r="J16685" t="s">
        <v>40291</v>
      </c>
      <c r="K16685" t="s">
        <v>40260</v>
      </c>
      <c r="L16685" s="1">
        <v>45675.733958333331</v>
      </c>
      <c r="M16685" s="1">
        <v>45675.734733796293</v>
      </c>
      <c r="O16685">
        <f>VLOOKUP(pr_review_comments[[#This Row],[pull_request_review_id]],pr_reviews[[#All],[id]:[pr_id]],2,0)</f>
        <v>2797157546</v>
      </c>
      <c r="P16685" t="str">
        <f t="shared" si="260"/>
        <v>human</v>
      </c>
      <c r="Q16685">
        <f>VLOOKUP(pr_review_comments[[#This Row],[PR_id]],[1]pull_request!$A:$A,1,0)</f>
        <v>2797157546</v>
      </c>
    </row>
    <row r="16686" spans="1:17" x14ac:dyDescent="0.25">
      <c r="A16686">
        <v>1921147015</v>
      </c>
      <c r="B16686">
        <v>2560528707</v>
      </c>
      <c r="C16686" t="s">
        <v>40285</v>
      </c>
      <c r="D16686" t="s">
        <v>40292</v>
      </c>
      <c r="E16686" t="s">
        <v>40257</v>
      </c>
      <c r="G16686">
        <v>16</v>
      </c>
      <c r="H16686" t="s">
        <v>40258</v>
      </c>
      <c r="I16686" t="s">
        <v>40287</v>
      </c>
      <c r="J16686" t="s">
        <v>40293</v>
      </c>
      <c r="K16686" t="s">
        <v>40260</v>
      </c>
      <c r="L16686" s="1">
        <v>45675.734525462962</v>
      </c>
      <c r="M16686" s="1">
        <v>45675.734733796293</v>
      </c>
      <c r="O16686">
        <f>VLOOKUP(pr_review_comments[[#This Row],[pull_request_review_id]],pr_reviews[[#All],[id]:[pr_id]],2,0)</f>
        <v>2797157546</v>
      </c>
      <c r="P16686" t="str">
        <f t="shared" si="260"/>
        <v>human</v>
      </c>
      <c r="Q16686">
        <f>VLOOKUP(pr_review_comments[[#This Row],[PR_id]],[1]pull_request!$A:$A,1,0)</f>
        <v>2797157546</v>
      </c>
    </row>
    <row r="16687" spans="1:17" x14ac:dyDescent="0.25">
      <c r="A16687">
        <v>2071555633</v>
      </c>
      <c r="B16687">
        <v>2811916555</v>
      </c>
      <c r="C16687" t="s">
        <v>36447</v>
      </c>
      <c r="D16687" t="s">
        <v>40294</v>
      </c>
      <c r="E16687" t="s">
        <v>40295</v>
      </c>
      <c r="F16687">
        <v>220</v>
      </c>
      <c r="G16687">
        <v>15</v>
      </c>
      <c r="H16687" t="s">
        <v>36450</v>
      </c>
      <c r="I16687" t="s">
        <v>37238</v>
      </c>
      <c r="J16687" t="s">
        <v>40296</v>
      </c>
      <c r="K16687" t="s">
        <v>36453</v>
      </c>
      <c r="L16687" s="1">
        <v>45779.402928240743</v>
      </c>
      <c r="M16687" s="1">
        <v>45779.402939814812</v>
      </c>
      <c r="O16687">
        <f>VLOOKUP(pr_review_comments[[#This Row],[pull_request_review_id]],pr_reviews[[#All],[id]:[pr_id]],2,0)</f>
        <v>3034811249</v>
      </c>
      <c r="P16687" t="str">
        <f t="shared" si="260"/>
        <v>human</v>
      </c>
      <c r="Q16687">
        <f>VLOOKUP(pr_review_comments[[#This Row],[PR_id]],[1]pull_request!$A:$A,1,0)</f>
        <v>3034811249</v>
      </c>
    </row>
    <row r="16688" spans="1:17" x14ac:dyDescent="0.25">
      <c r="A16688">
        <v>1980582378</v>
      </c>
      <c r="B16688">
        <v>2659697811</v>
      </c>
      <c r="C16688" t="s">
        <v>37000</v>
      </c>
      <c r="D16688" t="s">
        <v>40297</v>
      </c>
      <c r="E16688" t="s">
        <v>40298</v>
      </c>
      <c r="G16688">
        <v>21</v>
      </c>
      <c r="H16688" t="s">
        <v>40299</v>
      </c>
      <c r="I16688" t="s">
        <v>40300</v>
      </c>
      <c r="J16688" t="s">
        <v>40301</v>
      </c>
      <c r="K16688" t="s">
        <v>40302</v>
      </c>
      <c r="L16688" s="1">
        <v>45720.979317129626</v>
      </c>
      <c r="M16688" s="1">
        <v>45720.979386574072</v>
      </c>
      <c r="O16688">
        <f>VLOOKUP(pr_review_comments[[#This Row],[pull_request_review_id]],pr_reviews[[#All],[id]:[pr_id]],2,0)</f>
        <v>2895935478</v>
      </c>
      <c r="P16688" t="str">
        <f t="shared" si="260"/>
        <v>human</v>
      </c>
      <c r="Q16688">
        <f>VLOOKUP(pr_review_comments[[#This Row],[PR_id]],[1]pull_request!$A:$A,1,0)</f>
        <v>2895935478</v>
      </c>
    </row>
    <row r="16689" spans="1:17" x14ac:dyDescent="0.25">
      <c r="A16689">
        <v>1929908201</v>
      </c>
      <c r="B16689">
        <v>2574432719</v>
      </c>
      <c r="C16689" t="s">
        <v>36370</v>
      </c>
      <c r="D16689" t="s">
        <v>40303</v>
      </c>
      <c r="E16689" t="s">
        <v>37010</v>
      </c>
      <c r="G16689">
        <v>43</v>
      </c>
      <c r="H16689" t="s">
        <v>37011</v>
      </c>
      <c r="I16689" t="s">
        <v>38838</v>
      </c>
      <c r="J16689" t="s">
        <v>38839</v>
      </c>
      <c r="K16689" t="s">
        <v>37013</v>
      </c>
      <c r="L16689" s="1">
        <v>45683.908680555556</v>
      </c>
      <c r="M16689" s="1">
        <v>45683.908680555556</v>
      </c>
      <c r="O16689">
        <f>VLOOKUP(pr_review_comments[[#This Row],[pull_request_review_id]],pr_reviews[[#All],[id]:[pr_id]],2,0)</f>
        <v>2811846298</v>
      </c>
      <c r="P16689" t="str">
        <f t="shared" si="260"/>
        <v>human</v>
      </c>
      <c r="Q16689">
        <f>VLOOKUP(pr_review_comments[[#This Row],[PR_id]],[1]pull_request!$A:$A,1,0)</f>
        <v>2811846298</v>
      </c>
    </row>
    <row r="16690" spans="1:17" x14ac:dyDescent="0.25">
      <c r="A16690">
        <v>2125856184</v>
      </c>
      <c r="B16690">
        <v>2895561319</v>
      </c>
      <c r="C16690" t="s">
        <v>60</v>
      </c>
      <c r="D16690" t="s">
        <v>236</v>
      </c>
      <c r="E16690" t="s">
        <v>40304</v>
      </c>
      <c r="F16690">
        <v>10</v>
      </c>
      <c r="G16690">
        <v>1</v>
      </c>
      <c r="H16690" t="s">
        <v>40305</v>
      </c>
      <c r="I16690" t="s">
        <v>40305</v>
      </c>
      <c r="J16690" t="s">
        <v>40306</v>
      </c>
      <c r="K16690" t="s">
        <v>40307</v>
      </c>
      <c r="L16690" s="1">
        <v>45812.175891203704</v>
      </c>
      <c r="M16690" s="1">
        <v>45812.175891203704</v>
      </c>
      <c r="N16690">
        <v>21258505110</v>
      </c>
      <c r="O16690">
        <f>VLOOKUP(pr_review_comments[[#This Row],[pull_request_review_id]],pr_reviews[[#All],[id]:[pr_id]],2,0)</f>
        <v>3113332396</v>
      </c>
      <c r="P16690" t="str">
        <f t="shared" si="260"/>
        <v>human</v>
      </c>
      <c r="Q16690">
        <f>VLOOKUP(pr_review_comments[[#This Row],[PR_id]],[1]pull_request!$A:$A,1,0)</f>
        <v>3113332396</v>
      </c>
    </row>
    <row r="16691" spans="1:17" x14ac:dyDescent="0.25">
      <c r="A16691">
        <v>2073530135</v>
      </c>
      <c r="B16691">
        <v>2814960216</v>
      </c>
      <c r="C16691" t="s">
        <v>40308</v>
      </c>
      <c r="D16691" t="s">
        <v>40214</v>
      </c>
      <c r="E16691" t="s">
        <v>40215</v>
      </c>
      <c r="F16691">
        <v>630</v>
      </c>
      <c r="G16691">
        <v>63</v>
      </c>
      <c r="H16691" t="s">
        <v>40216</v>
      </c>
      <c r="I16691" t="s">
        <v>40216</v>
      </c>
      <c r="J16691" t="s">
        <v>40309</v>
      </c>
      <c r="K16691" t="s">
        <v>40218</v>
      </c>
      <c r="L16691" s="1">
        <v>45782.466620370367</v>
      </c>
      <c r="M16691" s="1">
        <v>45782.466620370367</v>
      </c>
      <c r="N16691">
        <v>20735029430</v>
      </c>
      <c r="O16691">
        <f>VLOOKUP(pr_review_comments[[#This Row],[pull_request_review_id]],pr_reviews[[#All],[id]:[pr_id]],2,0)</f>
        <v>3025434270</v>
      </c>
      <c r="P16691" t="str">
        <f t="shared" si="260"/>
        <v>human</v>
      </c>
      <c r="Q16691">
        <f>VLOOKUP(pr_review_comments[[#This Row],[PR_id]],[1]pull_request!$A:$A,1,0)</f>
        <v>3025434270</v>
      </c>
    </row>
    <row r="16692" spans="1:17" x14ac:dyDescent="0.25">
      <c r="A16692">
        <v>2092796878</v>
      </c>
      <c r="B16692">
        <v>2846234632</v>
      </c>
      <c r="C16692" t="s">
        <v>35601</v>
      </c>
      <c r="D16692" t="s">
        <v>40310</v>
      </c>
      <c r="E16692" t="s">
        <v>40311</v>
      </c>
      <c r="G16692">
        <v>184</v>
      </c>
      <c r="H16692" t="s">
        <v>37160</v>
      </c>
      <c r="I16692" t="s">
        <v>37161</v>
      </c>
      <c r="J16692" t="s">
        <v>40312</v>
      </c>
      <c r="K16692" t="s">
        <v>37163</v>
      </c>
      <c r="L16692" s="1">
        <v>45793.31486111111</v>
      </c>
      <c r="M16692" s="1">
        <v>45793.31486111111</v>
      </c>
      <c r="O16692">
        <f>VLOOKUP(pr_review_comments[[#This Row],[pull_request_review_id]],pr_reviews[[#All],[id]:[pr_id]],2,0)</f>
        <v>3067433888</v>
      </c>
      <c r="P16692" t="str">
        <f t="shared" si="260"/>
        <v>human</v>
      </c>
      <c r="Q16692">
        <f>VLOOKUP(pr_review_comments[[#This Row],[PR_id]],[1]pull_request!$A:$A,1,0)</f>
        <v>3067433888</v>
      </c>
    </row>
    <row r="16693" spans="1:17" x14ac:dyDescent="0.25">
      <c r="A16693">
        <v>1927326072</v>
      </c>
      <c r="B16693">
        <v>2570455955</v>
      </c>
      <c r="C16693" t="s">
        <v>40313</v>
      </c>
      <c r="D16693" t="s">
        <v>40314</v>
      </c>
      <c r="E16693" t="s">
        <v>40315</v>
      </c>
      <c r="G16693">
        <v>6</v>
      </c>
      <c r="H16693" t="s">
        <v>38262</v>
      </c>
      <c r="I16693" t="s">
        <v>40316</v>
      </c>
      <c r="J16693" t="s">
        <v>40317</v>
      </c>
      <c r="K16693" t="s">
        <v>38265</v>
      </c>
      <c r="L16693" s="1">
        <v>45680.57608796296</v>
      </c>
      <c r="M16693" s="1">
        <v>45680.578460648147</v>
      </c>
      <c r="O16693">
        <f>VLOOKUP(pr_review_comments[[#This Row],[pull_request_review_id]],pr_reviews[[#All],[id]:[pr_id]],2,0)</f>
        <v>2804526147</v>
      </c>
      <c r="P16693" t="str">
        <f t="shared" si="260"/>
        <v>human</v>
      </c>
      <c r="Q16693">
        <f>VLOOKUP(pr_review_comments[[#This Row],[PR_id]],[1]pull_request!$A:$A,1,0)</f>
        <v>2804526147</v>
      </c>
    </row>
    <row r="16694" spans="1:17" x14ac:dyDescent="0.25">
      <c r="A16694">
        <v>1927328996</v>
      </c>
      <c r="B16694">
        <v>2570455955</v>
      </c>
      <c r="C16694" t="s">
        <v>40313</v>
      </c>
      <c r="D16694" t="s">
        <v>40318</v>
      </c>
      <c r="E16694" t="s">
        <v>40319</v>
      </c>
      <c r="G16694">
        <v>37</v>
      </c>
      <c r="H16694" t="s">
        <v>38262</v>
      </c>
      <c r="I16694" t="s">
        <v>40316</v>
      </c>
      <c r="J16694" t="s">
        <v>40320</v>
      </c>
      <c r="K16694" t="s">
        <v>38265</v>
      </c>
      <c r="L16694" s="1">
        <v>45680.577534722222</v>
      </c>
      <c r="M16694" s="1">
        <v>45680.578460648147</v>
      </c>
      <c r="O16694">
        <f>VLOOKUP(pr_review_comments[[#This Row],[pull_request_review_id]],pr_reviews[[#All],[id]:[pr_id]],2,0)</f>
        <v>2804526147</v>
      </c>
      <c r="P16694" t="str">
        <f t="shared" si="260"/>
        <v>human</v>
      </c>
      <c r="Q16694">
        <f>VLOOKUP(pr_review_comments[[#This Row],[PR_id]],[1]pull_request!$A:$A,1,0)</f>
        <v>2804526147</v>
      </c>
    </row>
    <row r="16695" spans="1:17" x14ac:dyDescent="0.25">
      <c r="A16695">
        <v>2131212898</v>
      </c>
      <c r="B16695">
        <v>2903390885</v>
      </c>
      <c r="C16695" t="s">
        <v>36414</v>
      </c>
      <c r="D16695" t="s">
        <v>40321</v>
      </c>
      <c r="E16695" t="s">
        <v>40322</v>
      </c>
      <c r="F16695">
        <v>230</v>
      </c>
      <c r="G16695">
        <v>23</v>
      </c>
      <c r="H16695" t="s">
        <v>39454</v>
      </c>
      <c r="I16695" t="s">
        <v>40323</v>
      </c>
      <c r="J16695" t="s">
        <v>40324</v>
      </c>
      <c r="K16695" t="s">
        <v>39457</v>
      </c>
      <c r="L16695" s="1">
        <v>45813.923229166663</v>
      </c>
      <c r="M16695" s="1">
        <v>45813.923229166663</v>
      </c>
      <c r="O16695">
        <f>VLOOKUP(pr_review_comments[[#This Row],[pull_request_review_id]],pr_reviews[[#All],[id]:[pr_id]],2,0)</f>
        <v>3119246556</v>
      </c>
      <c r="P16695" t="str">
        <f t="shared" si="260"/>
        <v>human</v>
      </c>
      <c r="Q16695">
        <f>VLOOKUP(pr_review_comments[[#This Row],[PR_id]],[1]pull_request!$A:$A,1,0)</f>
        <v>3119246556</v>
      </c>
    </row>
    <row r="16696" spans="1:17" x14ac:dyDescent="0.25">
      <c r="A16696">
        <v>2050662884</v>
      </c>
      <c r="B16696">
        <v>2778637627</v>
      </c>
      <c r="C16696" t="s">
        <v>36262</v>
      </c>
      <c r="D16696" t="s">
        <v>40325</v>
      </c>
      <c r="E16696" t="s">
        <v>40326</v>
      </c>
      <c r="G16696">
        <v>5</v>
      </c>
      <c r="H16696" t="s">
        <v>40327</v>
      </c>
      <c r="I16696" t="s">
        <v>40328</v>
      </c>
      <c r="J16696" t="s">
        <v>40329</v>
      </c>
      <c r="K16696" t="s">
        <v>40330</v>
      </c>
      <c r="L16696" s="1">
        <v>45765.455763888887</v>
      </c>
      <c r="M16696" s="1">
        <v>45765.455763888887</v>
      </c>
      <c r="O16696">
        <f>VLOOKUP(pr_review_comments[[#This Row],[pull_request_review_id]],pr_reviews[[#All],[id]:[pr_id]],2,0)</f>
        <v>3004992429</v>
      </c>
      <c r="P16696" t="str">
        <f t="shared" si="260"/>
        <v>human</v>
      </c>
      <c r="Q16696">
        <f>VLOOKUP(pr_review_comments[[#This Row],[PR_id]],[1]pull_request!$A:$A,1,0)</f>
        <v>3004992429</v>
      </c>
    </row>
    <row r="16697" spans="1:17" x14ac:dyDescent="0.25">
      <c r="A16697">
        <v>2183957363</v>
      </c>
      <c r="B16697">
        <v>2984981906</v>
      </c>
      <c r="C16697" t="s">
        <v>39233</v>
      </c>
      <c r="D16697" t="s">
        <v>40331</v>
      </c>
      <c r="E16697" t="s">
        <v>36495</v>
      </c>
      <c r="G16697">
        <v>20</v>
      </c>
      <c r="H16697" t="s">
        <v>37375</v>
      </c>
      <c r="I16697" t="s">
        <v>39898</v>
      </c>
      <c r="J16697" t="s">
        <v>40332</v>
      </c>
      <c r="K16697" t="s">
        <v>37378</v>
      </c>
      <c r="L16697" s="1">
        <v>45841.87672453704</v>
      </c>
      <c r="M16697" s="1">
        <v>45841.87672453704</v>
      </c>
      <c r="O16697">
        <f>VLOOKUP(pr_review_comments[[#This Row],[pull_request_review_id]],pr_reviews[[#All],[id]:[pr_id]],2,0)</f>
        <v>3163415789</v>
      </c>
      <c r="P16697" t="str">
        <f t="shared" si="260"/>
        <v>human</v>
      </c>
      <c r="Q16697" t="e">
        <f>VLOOKUP(pr_review_comments[[#This Row],[PR_id]],[1]pull_request!$A:$A,1,0)</f>
        <v>#N/A</v>
      </c>
    </row>
    <row r="16698" spans="1:17" x14ac:dyDescent="0.25">
      <c r="A16698">
        <v>2011529326</v>
      </c>
      <c r="B16698">
        <v>2712765169</v>
      </c>
      <c r="C16698" t="s">
        <v>36405</v>
      </c>
      <c r="D16698" t="s">
        <v>40333</v>
      </c>
      <c r="E16698" t="s">
        <v>40048</v>
      </c>
      <c r="G16698">
        <v>5</v>
      </c>
      <c r="H16698" t="s">
        <v>40049</v>
      </c>
      <c r="I16698" t="s">
        <v>40334</v>
      </c>
      <c r="J16698" t="s">
        <v>40335</v>
      </c>
      <c r="K16698" t="s">
        <v>40052</v>
      </c>
      <c r="L16698" s="1">
        <v>45741.21361111111</v>
      </c>
      <c r="M16698" s="1">
        <v>45741.214016203703</v>
      </c>
      <c r="O16698">
        <f>VLOOKUP(pr_review_comments[[#This Row],[pull_request_review_id]],pr_reviews[[#All],[id]:[pr_id]],2,0)</f>
        <v>2944753566</v>
      </c>
      <c r="P16698" t="str">
        <f t="shared" si="260"/>
        <v>human</v>
      </c>
      <c r="Q16698">
        <f>VLOOKUP(pr_review_comments[[#This Row],[PR_id]],[1]pull_request!$A:$A,1,0)</f>
        <v>2944753566</v>
      </c>
    </row>
    <row r="16699" spans="1:17" x14ac:dyDescent="0.25">
      <c r="A16699">
        <v>2011529455</v>
      </c>
      <c r="B16699">
        <v>2712765169</v>
      </c>
      <c r="C16699" t="s">
        <v>36405</v>
      </c>
      <c r="D16699" t="s">
        <v>40336</v>
      </c>
      <c r="E16699" t="s">
        <v>40048</v>
      </c>
      <c r="G16699">
        <v>14</v>
      </c>
      <c r="H16699" t="s">
        <v>40049</v>
      </c>
      <c r="I16699" t="s">
        <v>40334</v>
      </c>
      <c r="J16699" t="s">
        <v>40337</v>
      </c>
      <c r="K16699" t="s">
        <v>40052</v>
      </c>
      <c r="L16699" s="1">
        <v>45741.213680555556</v>
      </c>
      <c r="M16699" s="1">
        <v>45741.214016203703</v>
      </c>
      <c r="O16699">
        <f>VLOOKUP(pr_review_comments[[#This Row],[pull_request_review_id]],pr_reviews[[#All],[id]:[pr_id]],2,0)</f>
        <v>2944753566</v>
      </c>
      <c r="P16699" t="str">
        <f t="shared" si="260"/>
        <v>human</v>
      </c>
      <c r="Q16699">
        <f>VLOOKUP(pr_review_comments[[#This Row],[PR_id]],[1]pull_request!$A:$A,1,0)</f>
        <v>2944753566</v>
      </c>
    </row>
    <row r="16700" spans="1:17" x14ac:dyDescent="0.25">
      <c r="A16700">
        <v>2011529752</v>
      </c>
      <c r="B16700">
        <v>2712765169</v>
      </c>
      <c r="C16700" t="s">
        <v>36405</v>
      </c>
      <c r="D16700" t="s">
        <v>40338</v>
      </c>
      <c r="E16700" t="s">
        <v>40048</v>
      </c>
      <c r="G16700">
        <v>25</v>
      </c>
      <c r="H16700" t="s">
        <v>40049</v>
      </c>
      <c r="I16700" t="s">
        <v>40334</v>
      </c>
      <c r="J16700" t="s">
        <v>40339</v>
      </c>
      <c r="K16700" t="s">
        <v>40052</v>
      </c>
      <c r="L16700" s="1">
        <v>45741.213842592595</v>
      </c>
      <c r="M16700" s="1">
        <v>45741.214016203703</v>
      </c>
      <c r="O16700">
        <f>VLOOKUP(pr_review_comments[[#This Row],[pull_request_review_id]],pr_reviews[[#All],[id]:[pr_id]],2,0)</f>
        <v>2944753566</v>
      </c>
      <c r="P16700" t="str">
        <f t="shared" si="260"/>
        <v>human</v>
      </c>
      <c r="Q16700">
        <f>VLOOKUP(pr_review_comments[[#This Row],[PR_id]],[1]pull_request!$A:$A,1,0)</f>
        <v>2944753566</v>
      </c>
    </row>
    <row r="16701" spans="1:17" x14ac:dyDescent="0.25">
      <c r="A16701">
        <v>2100972997</v>
      </c>
      <c r="B16701">
        <v>2858828789</v>
      </c>
      <c r="C16701" t="s">
        <v>35601</v>
      </c>
      <c r="D16701" t="s">
        <v>40340</v>
      </c>
      <c r="E16701" t="s">
        <v>37353</v>
      </c>
      <c r="G16701">
        <v>22</v>
      </c>
      <c r="H16701" t="s">
        <v>36638</v>
      </c>
      <c r="I16701" t="s">
        <v>37354</v>
      </c>
      <c r="J16701" t="s">
        <v>40341</v>
      </c>
      <c r="K16701" t="s">
        <v>36641</v>
      </c>
      <c r="L16701" s="1">
        <v>45798.66810185185</v>
      </c>
      <c r="M16701" s="1">
        <v>45798.66810185185</v>
      </c>
      <c r="O16701">
        <f>VLOOKUP(pr_review_comments[[#This Row],[pull_request_review_id]],pr_reviews[[#All],[id]:[pr_id]],2,0)</f>
        <v>3080936507</v>
      </c>
      <c r="P16701" t="str">
        <f t="shared" si="260"/>
        <v>human</v>
      </c>
      <c r="Q16701">
        <f>VLOOKUP(pr_review_comments[[#This Row],[PR_id]],[1]pull_request!$A:$A,1,0)</f>
        <v>3080936507</v>
      </c>
    </row>
    <row r="16702" spans="1:17" x14ac:dyDescent="0.25">
      <c r="A16702">
        <v>2124746027</v>
      </c>
      <c r="B16702">
        <v>2893839514</v>
      </c>
      <c r="C16702" t="s">
        <v>39635</v>
      </c>
      <c r="D16702" t="s">
        <v>40342</v>
      </c>
      <c r="E16702" t="s">
        <v>40343</v>
      </c>
      <c r="G16702">
        <v>8</v>
      </c>
      <c r="H16702" t="s">
        <v>40344</v>
      </c>
      <c r="I16702" t="s">
        <v>40345</v>
      </c>
      <c r="J16702" t="s">
        <v>40346</v>
      </c>
      <c r="K16702" t="s">
        <v>40347</v>
      </c>
      <c r="L16702" s="1">
        <v>45811.690879629627</v>
      </c>
      <c r="M16702" s="1">
        <v>45811.690879629627</v>
      </c>
      <c r="O16702">
        <f>VLOOKUP(pr_review_comments[[#This Row],[pull_request_review_id]],pr_reviews[[#All],[id]:[pr_id]],2,0)</f>
        <v>3114941540</v>
      </c>
      <c r="P16702" t="str">
        <f t="shared" si="260"/>
        <v>human</v>
      </c>
      <c r="Q16702">
        <f>VLOOKUP(pr_review_comments[[#This Row],[PR_id]],[1]pull_request!$A:$A,1,0)</f>
        <v>3114941540</v>
      </c>
    </row>
    <row r="16703" spans="1:17" x14ac:dyDescent="0.25">
      <c r="A16703">
        <v>1945345576</v>
      </c>
      <c r="B16703">
        <v>2599760831</v>
      </c>
      <c r="C16703" t="s">
        <v>36363</v>
      </c>
      <c r="D16703" t="s">
        <v>40348</v>
      </c>
      <c r="E16703" t="s">
        <v>40349</v>
      </c>
      <c r="G16703">
        <v>10</v>
      </c>
      <c r="H16703" t="s">
        <v>40350</v>
      </c>
      <c r="I16703" t="s">
        <v>40351</v>
      </c>
      <c r="J16703" t="s">
        <v>40352</v>
      </c>
      <c r="K16703" t="s">
        <v>40353</v>
      </c>
      <c r="L16703" s="1">
        <v>45694.707511574074</v>
      </c>
      <c r="M16703" s="1">
        <v>45694.707835648151</v>
      </c>
      <c r="O16703">
        <f>VLOOKUP(pr_review_comments[[#This Row],[pull_request_review_id]],pr_reviews[[#All],[id]:[pr_id]],2,0)</f>
        <v>2836446355</v>
      </c>
      <c r="P16703" t="str">
        <f t="shared" si="260"/>
        <v>human</v>
      </c>
      <c r="Q16703">
        <f>VLOOKUP(pr_review_comments[[#This Row],[PR_id]],[1]pull_request!$A:$A,1,0)</f>
        <v>2836446355</v>
      </c>
    </row>
    <row r="16704" spans="1:17" x14ac:dyDescent="0.25">
      <c r="A16704">
        <v>1945345878</v>
      </c>
      <c r="B16704">
        <v>2599760831</v>
      </c>
      <c r="C16704" t="s">
        <v>36363</v>
      </c>
      <c r="D16704" t="s">
        <v>40354</v>
      </c>
      <c r="E16704" t="s">
        <v>40349</v>
      </c>
      <c r="G16704">
        <v>14</v>
      </c>
      <c r="H16704" t="s">
        <v>40350</v>
      </c>
      <c r="I16704" t="s">
        <v>40351</v>
      </c>
      <c r="J16704" t="s">
        <v>40355</v>
      </c>
      <c r="K16704" t="s">
        <v>40353</v>
      </c>
      <c r="L16704" s="1">
        <v>45694.707719907405</v>
      </c>
      <c r="M16704" s="1">
        <v>45694.707835648151</v>
      </c>
      <c r="O16704">
        <f>VLOOKUP(pr_review_comments[[#This Row],[pull_request_review_id]],pr_reviews[[#All],[id]:[pr_id]],2,0)</f>
        <v>2836446355</v>
      </c>
      <c r="P16704" t="str">
        <f t="shared" si="260"/>
        <v>human</v>
      </c>
      <c r="Q16704">
        <f>VLOOKUP(pr_review_comments[[#This Row],[PR_id]],[1]pull_request!$A:$A,1,0)</f>
        <v>2836446355</v>
      </c>
    </row>
    <row r="16705" spans="1:17" x14ac:dyDescent="0.25">
      <c r="A16705">
        <v>2061123580</v>
      </c>
      <c r="B16705">
        <v>2795684237</v>
      </c>
      <c r="C16705" t="s">
        <v>36262</v>
      </c>
      <c r="D16705" t="s">
        <v>40356</v>
      </c>
      <c r="E16705" t="s">
        <v>40357</v>
      </c>
      <c r="G16705">
        <v>25</v>
      </c>
      <c r="H16705" t="s">
        <v>40358</v>
      </c>
      <c r="I16705" t="s">
        <v>40359</v>
      </c>
      <c r="J16705" t="s">
        <v>40360</v>
      </c>
      <c r="K16705" t="s">
        <v>40361</v>
      </c>
      <c r="L16705" s="1">
        <v>45772.984548611108</v>
      </c>
      <c r="M16705" s="1">
        <v>45772.98474537037</v>
      </c>
      <c r="O16705">
        <f>VLOOKUP(pr_review_comments[[#This Row],[pull_request_review_id]],pr_reviews[[#All],[id]:[pr_id]],2,0)</f>
        <v>3021332625</v>
      </c>
      <c r="P16705" t="str">
        <f t="shared" si="260"/>
        <v>human</v>
      </c>
      <c r="Q16705">
        <f>VLOOKUP(pr_review_comments[[#This Row],[PR_id]],[1]pull_request!$A:$A,1,0)</f>
        <v>3021332625</v>
      </c>
    </row>
    <row r="16706" spans="1:17" x14ac:dyDescent="0.25">
      <c r="A16706">
        <v>2019932212</v>
      </c>
      <c r="B16706">
        <v>2727639676</v>
      </c>
      <c r="C16706" t="s">
        <v>36278</v>
      </c>
      <c r="D16706" t="s">
        <v>40362</v>
      </c>
      <c r="E16706" t="s">
        <v>40363</v>
      </c>
      <c r="G16706">
        <v>38</v>
      </c>
      <c r="H16706" t="s">
        <v>40364</v>
      </c>
      <c r="I16706" t="s">
        <v>40365</v>
      </c>
      <c r="J16706" t="s">
        <v>40366</v>
      </c>
      <c r="K16706" t="s">
        <v>40367</v>
      </c>
      <c r="L16706" s="1">
        <v>45745.656956018516</v>
      </c>
      <c r="M16706" s="1">
        <v>45745.657002314816</v>
      </c>
      <c r="O16706">
        <f>VLOOKUP(pr_review_comments[[#This Row],[pull_request_review_id]],pr_reviews[[#All],[id]:[pr_id]],2,0)</f>
        <v>2958392817</v>
      </c>
      <c r="P16706" t="str">
        <f t="shared" ref="P16706:P16769" si="261">IF(ISNUMBER(FIND("[bot]", C16706)), "bot", "human")</f>
        <v>human</v>
      </c>
      <c r="Q16706">
        <f>VLOOKUP(pr_review_comments[[#This Row],[PR_id]],[1]pull_request!$A:$A,1,0)</f>
        <v>2958392817</v>
      </c>
    </row>
    <row r="16707" spans="1:17" x14ac:dyDescent="0.25">
      <c r="A16707">
        <v>2142742470</v>
      </c>
      <c r="B16707">
        <v>2921155115</v>
      </c>
      <c r="C16707" t="s">
        <v>39940</v>
      </c>
      <c r="D16707" t="s">
        <v>40368</v>
      </c>
      <c r="E16707" t="s">
        <v>2321</v>
      </c>
      <c r="G16707">
        <v>8</v>
      </c>
      <c r="H16707" t="s">
        <v>39942</v>
      </c>
      <c r="I16707" t="s">
        <v>39943</v>
      </c>
      <c r="J16707" t="s">
        <v>40369</v>
      </c>
      <c r="K16707" t="s">
        <v>39945</v>
      </c>
      <c r="L16707" s="1">
        <v>45820.436296296299</v>
      </c>
      <c r="M16707" s="1">
        <v>45820.436307870368</v>
      </c>
      <c r="O16707">
        <f>VLOOKUP(pr_review_comments[[#This Row],[pull_request_review_id]],pr_reviews[[#All],[id]:[pr_id]],2,0)</f>
        <v>3140243326</v>
      </c>
      <c r="P16707" t="str">
        <f t="shared" si="261"/>
        <v>human</v>
      </c>
      <c r="Q16707">
        <f>VLOOKUP(pr_review_comments[[#This Row],[PR_id]],[1]pull_request!$A:$A,1,0)</f>
        <v>3140243326</v>
      </c>
    </row>
    <row r="16708" spans="1:17" x14ac:dyDescent="0.25">
      <c r="A16708">
        <v>2033563984</v>
      </c>
      <c r="B16708">
        <v>2750608296</v>
      </c>
      <c r="C16708" t="s">
        <v>36310</v>
      </c>
      <c r="D16708" t="s">
        <v>40370</v>
      </c>
      <c r="E16708" t="s">
        <v>40371</v>
      </c>
      <c r="F16708">
        <v>20</v>
      </c>
      <c r="G16708">
        <v>2</v>
      </c>
      <c r="H16708" t="s">
        <v>36551</v>
      </c>
      <c r="I16708" t="s">
        <v>40372</v>
      </c>
      <c r="J16708" t="s">
        <v>40373</v>
      </c>
      <c r="K16708" t="s">
        <v>36554</v>
      </c>
      <c r="L16708" s="1">
        <v>45755.553252314814</v>
      </c>
      <c r="M16708" s="1">
        <v>45755.553287037037</v>
      </c>
      <c r="N16708">
        <v>20326884690</v>
      </c>
      <c r="O16708">
        <f>VLOOKUP(pr_review_comments[[#This Row],[pull_request_review_id]],pr_reviews[[#All],[id]:[pr_id]],2,0)</f>
        <v>2977963095</v>
      </c>
      <c r="P16708" t="str">
        <f t="shared" si="261"/>
        <v>human</v>
      </c>
      <c r="Q16708">
        <f>VLOOKUP(pr_review_comments[[#This Row],[PR_id]],[1]pull_request!$A:$A,1,0)</f>
        <v>2977963095</v>
      </c>
    </row>
    <row r="16709" spans="1:17" x14ac:dyDescent="0.25">
      <c r="A16709">
        <v>1966662704</v>
      </c>
      <c r="B16709">
        <v>2635403932</v>
      </c>
      <c r="C16709" t="s">
        <v>37651</v>
      </c>
      <c r="D16709" t="s">
        <v>40374</v>
      </c>
      <c r="E16709" t="s">
        <v>40375</v>
      </c>
      <c r="G16709">
        <v>17</v>
      </c>
      <c r="H16709" t="s">
        <v>37653</v>
      </c>
      <c r="I16709" t="s">
        <v>40376</v>
      </c>
      <c r="J16709" t="s">
        <v>40377</v>
      </c>
      <c r="K16709" t="s">
        <v>37656</v>
      </c>
      <c r="L16709" s="1">
        <v>45711.030347222222</v>
      </c>
      <c r="M16709" s="1">
        <v>45711.030347222222</v>
      </c>
      <c r="O16709">
        <f>VLOOKUP(pr_review_comments[[#This Row],[pull_request_review_id]],pr_reviews[[#All],[id]:[pr_id]],2,0)</f>
        <v>2872889864</v>
      </c>
      <c r="P16709" t="str">
        <f t="shared" si="261"/>
        <v>human</v>
      </c>
      <c r="Q16709">
        <f>VLOOKUP(pr_review_comments[[#This Row],[PR_id]],[1]pull_request!$A:$A,1,0)</f>
        <v>2872889864</v>
      </c>
    </row>
    <row r="16710" spans="1:17" x14ac:dyDescent="0.25">
      <c r="A16710">
        <v>2096959575</v>
      </c>
      <c r="B16710">
        <v>2852668963</v>
      </c>
      <c r="C16710" t="s">
        <v>19202</v>
      </c>
      <c r="D16710" t="s">
        <v>40378</v>
      </c>
      <c r="E16710" t="s">
        <v>39385</v>
      </c>
      <c r="F16710">
        <v>5810</v>
      </c>
      <c r="G16710">
        <v>581</v>
      </c>
      <c r="H16710" t="s">
        <v>40379</v>
      </c>
      <c r="I16710" t="s">
        <v>40379</v>
      </c>
      <c r="J16710" t="s">
        <v>40380</v>
      </c>
      <c r="K16710" t="s">
        <v>40381</v>
      </c>
      <c r="L16710" s="1">
        <v>45797.106863425928</v>
      </c>
      <c r="M16710" s="1">
        <v>45797.106863425928</v>
      </c>
      <c r="O16710">
        <f>VLOOKUP(pr_review_comments[[#This Row],[pull_request_review_id]],pr_reviews[[#All],[id]:[pr_id]],2,0)</f>
        <v>3068072904</v>
      </c>
      <c r="P16710" t="str">
        <f t="shared" si="261"/>
        <v>bot</v>
      </c>
      <c r="Q16710">
        <f>VLOOKUP(pr_review_comments[[#This Row],[PR_id]],[1]pull_request!$A:$A,1,0)</f>
        <v>3068072904</v>
      </c>
    </row>
    <row r="16711" spans="1:17" x14ac:dyDescent="0.25">
      <c r="A16711">
        <v>2096959579</v>
      </c>
      <c r="B16711">
        <v>2852668963</v>
      </c>
      <c r="C16711" t="s">
        <v>19202</v>
      </c>
      <c r="D16711" t="s">
        <v>40382</v>
      </c>
      <c r="E16711" t="s">
        <v>39385</v>
      </c>
      <c r="F16711">
        <v>7020</v>
      </c>
      <c r="G16711">
        <v>702</v>
      </c>
      <c r="H16711" t="s">
        <v>40379</v>
      </c>
      <c r="I16711" t="s">
        <v>40379</v>
      </c>
      <c r="J16711" t="s">
        <v>40383</v>
      </c>
      <c r="K16711" t="s">
        <v>40381</v>
      </c>
      <c r="L16711" s="1">
        <v>45797.106863425928</v>
      </c>
      <c r="M16711" s="1">
        <v>45797.106863425928</v>
      </c>
      <c r="O16711">
        <f>VLOOKUP(pr_review_comments[[#This Row],[pull_request_review_id]],pr_reviews[[#All],[id]:[pr_id]],2,0)</f>
        <v>3068072904</v>
      </c>
      <c r="P16711" t="str">
        <f t="shared" si="261"/>
        <v>bot</v>
      </c>
      <c r="Q16711">
        <f>VLOOKUP(pr_review_comments[[#This Row],[PR_id]],[1]pull_request!$A:$A,1,0)</f>
        <v>3068072904</v>
      </c>
    </row>
    <row r="16712" spans="1:17" x14ac:dyDescent="0.25">
      <c r="A16712">
        <v>2096959582</v>
      </c>
      <c r="B16712">
        <v>2852668963</v>
      </c>
      <c r="C16712" t="s">
        <v>19202</v>
      </c>
      <c r="D16712" t="s">
        <v>40384</v>
      </c>
      <c r="E16712" t="s">
        <v>39385</v>
      </c>
      <c r="F16712">
        <v>8890</v>
      </c>
      <c r="G16712">
        <v>889</v>
      </c>
      <c r="H16712" t="s">
        <v>40379</v>
      </c>
      <c r="I16712" t="s">
        <v>40379</v>
      </c>
      <c r="J16712" t="s">
        <v>40385</v>
      </c>
      <c r="K16712" t="s">
        <v>40381</v>
      </c>
      <c r="L16712" s="1">
        <v>45797.106863425928</v>
      </c>
      <c r="M16712" s="1">
        <v>45797.106863425928</v>
      </c>
      <c r="O16712">
        <f>VLOOKUP(pr_review_comments[[#This Row],[pull_request_review_id]],pr_reviews[[#All],[id]:[pr_id]],2,0)</f>
        <v>3068072904</v>
      </c>
      <c r="P16712" t="str">
        <f t="shared" si="261"/>
        <v>bot</v>
      </c>
      <c r="Q16712">
        <f>VLOOKUP(pr_review_comments[[#This Row],[PR_id]],[1]pull_request!$A:$A,1,0)</f>
        <v>3068072904</v>
      </c>
    </row>
    <row r="16713" spans="1:17" x14ac:dyDescent="0.25">
      <c r="A16713">
        <v>1986031409</v>
      </c>
      <c r="B16713">
        <v>2669051784</v>
      </c>
      <c r="C16713" t="s">
        <v>36511</v>
      </c>
      <c r="D16713" t="s">
        <v>40386</v>
      </c>
      <c r="E16713" t="s">
        <v>36701</v>
      </c>
      <c r="F16713">
        <v>70</v>
      </c>
      <c r="G16713">
        <v>7</v>
      </c>
      <c r="H16713" t="s">
        <v>36702</v>
      </c>
      <c r="I16713" t="s">
        <v>40387</v>
      </c>
      <c r="J16713" t="s">
        <v>40388</v>
      </c>
      <c r="K16713" t="s">
        <v>36705</v>
      </c>
      <c r="L16713" s="1">
        <v>45724.239270833335</v>
      </c>
      <c r="M16713" s="1">
        <v>45724.239270833335</v>
      </c>
      <c r="O16713">
        <f>VLOOKUP(pr_review_comments[[#This Row],[pull_request_review_id]],pr_reviews[[#All],[id]:[pr_id]],2,0)</f>
        <v>2902941522</v>
      </c>
      <c r="P16713" t="str">
        <f t="shared" si="261"/>
        <v>bot</v>
      </c>
      <c r="Q16713">
        <f>VLOOKUP(pr_review_comments[[#This Row],[PR_id]],[1]pull_request!$A:$A,1,0)</f>
        <v>2902941522</v>
      </c>
    </row>
    <row r="16714" spans="1:17" x14ac:dyDescent="0.25">
      <c r="A16714">
        <v>2152925946</v>
      </c>
      <c r="B16714">
        <v>2936703915</v>
      </c>
      <c r="C16714" t="s">
        <v>36255</v>
      </c>
      <c r="D16714" t="s">
        <v>40389</v>
      </c>
      <c r="E16714" t="s">
        <v>40390</v>
      </c>
      <c r="G16714">
        <v>86</v>
      </c>
      <c r="H16714" t="s">
        <v>40391</v>
      </c>
      <c r="I16714" t="s">
        <v>40392</v>
      </c>
      <c r="J16714" t="s">
        <v>40393</v>
      </c>
      <c r="K16714" t="s">
        <v>40394</v>
      </c>
      <c r="L16714" s="1">
        <v>45825.650590277779</v>
      </c>
      <c r="M16714" s="1">
        <v>45825.650590277779</v>
      </c>
      <c r="O16714">
        <f>VLOOKUP(pr_review_comments[[#This Row],[pull_request_review_id]],pr_reviews[[#All],[id]:[pr_id]],2,0)</f>
        <v>3154258674</v>
      </c>
      <c r="P16714" t="str">
        <f t="shared" si="261"/>
        <v>human</v>
      </c>
      <c r="Q16714">
        <f>VLOOKUP(pr_review_comments[[#This Row],[PR_id]],[1]pull_request!$A:$A,1,0)</f>
        <v>3154258674</v>
      </c>
    </row>
    <row r="16715" spans="1:17" x14ac:dyDescent="0.25">
      <c r="A16715">
        <v>2030423209</v>
      </c>
      <c r="B16715">
        <v>2745474679</v>
      </c>
      <c r="C16715" t="s">
        <v>36405</v>
      </c>
      <c r="D16715" t="s">
        <v>40395</v>
      </c>
      <c r="E16715" t="s">
        <v>38330</v>
      </c>
      <c r="F16715">
        <v>130</v>
      </c>
      <c r="G16715">
        <v>13</v>
      </c>
      <c r="H16715" t="s">
        <v>38316</v>
      </c>
      <c r="I16715" t="s">
        <v>40396</v>
      </c>
      <c r="J16715" t="s">
        <v>40397</v>
      </c>
      <c r="K16715" t="s">
        <v>38318</v>
      </c>
      <c r="L16715" s="1">
        <v>45754.045405092591</v>
      </c>
      <c r="M16715" s="1">
        <v>45754.045405092591</v>
      </c>
      <c r="O16715">
        <f>VLOOKUP(pr_review_comments[[#This Row],[pull_request_review_id]],pr_reviews[[#All],[id]:[pr_id]],2,0)</f>
        <v>2971120661</v>
      </c>
      <c r="P16715" t="str">
        <f t="shared" si="261"/>
        <v>human</v>
      </c>
      <c r="Q16715">
        <f>VLOOKUP(pr_review_comments[[#This Row],[PR_id]],[1]pull_request!$A:$A,1,0)</f>
        <v>2971120661</v>
      </c>
    </row>
    <row r="16716" spans="1:17" x14ac:dyDescent="0.25">
      <c r="A16716">
        <v>2199017468</v>
      </c>
      <c r="B16716">
        <v>3007774424</v>
      </c>
      <c r="C16716" t="s">
        <v>36600</v>
      </c>
      <c r="D16716" t="s">
        <v>40398</v>
      </c>
      <c r="E16716" t="s">
        <v>40399</v>
      </c>
      <c r="G16716">
        <v>13</v>
      </c>
      <c r="H16716" t="s">
        <v>40400</v>
      </c>
      <c r="I16716" t="s">
        <v>40401</v>
      </c>
      <c r="J16716" t="s">
        <v>7042</v>
      </c>
      <c r="K16716" t="s">
        <v>40402</v>
      </c>
      <c r="L16716" s="1">
        <v>45848.867893518516</v>
      </c>
      <c r="M16716" s="1">
        <v>45848.867905092593</v>
      </c>
      <c r="O16716">
        <f>VLOOKUP(pr_review_comments[[#This Row],[pull_request_review_id]],pr_reviews[[#All],[id]:[pr_id]],2,0)</f>
        <v>3220848526</v>
      </c>
      <c r="P16716" t="str">
        <f t="shared" si="261"/>
        <v>human</v>
      </c>
      <c r="Q16716">
        <f>VLOOKUP(pr_review_comments[[#This Row],[PR_id]],[1]pull_request!$A:$A,1,0)</f>
        <v>3220848526</v>
      </c>
    </row>
    <row r="16717" spans="1:17" x14ac:dyDescent="0.25">
      <c r="A16717">
        <v>1956965203</v>
      </c>
      <c r="B16717">
        <v>2619192701</v>
      </c>
      <c r="C16717" t="s">
        <v>40403</v>
      </c>
      <c r="D16717" t="s">
        <v>40404</v>
      </c>
      <c r="E16717" t="s">
        <v>40405</v>
      </c>
      <c r="F16717">
        <v>40</v>
      </c>
      <c r="G16717">
        <v>4</v>
      </c>
      <c r="H16717" t="s">
        <v>40406</v>
      </c>
      <c r="I16717" t="s">
        <v>40407</v>
      </c>
      <c r="J16717" t="s">
        <v>40408</v>
      </c>
      <c r="K16717" t="s">
        <v>40409</v>
      </c>
      <c r="L16717" s="1">
        <v>45702.923356481479</v>
      </c>
      <c r="M16717" s="1">
        <v>45702.923356481479</v>
      </c>
      <c r="O16717">
        <f>VLOOKUP(pr_review_comments[[#This Row],[pull_request_review_id]],pr_reviews[[#All],[id]:[pr_id]],2,0)</f>
        <v>2854995975</v>
      </c>
      <c r="P16717" t="str">
        <f t="shared" si="261"/>
        <v>human</v>
      </c>
      <c r="Q16717">
        <f>VLOOKUP(pr_review_comments[[#This Row],[PR_id]],[1]pull_request!$A:$A,1,0)</f>
        <v>2854995975</v>
      </c>
    </row>
    <row r="16718" spans="1:17" x14ac:dyDescent="0.25">
      <c r="A16718">
        <v>2143930836</v>
      </c>
      <c r="B16718">
        <v>2923022564</v>
      </c>
      <c r="C16718" t="s">
        <v>40410</v>
      </c>
      <c r="D16718" t="s">
        <v>40411</v>
      </c>
      <c r="E16718" t="s">
        <v>40412</v>
      </c>
      <c r="G16718">
        <v>3</v>
      </c>
      <c r="H16718" t="s">
        <v>40413</v>
      </c>
      <c r="I16718" t="s">
        <v>40414</v>
      </c>
      <c r="J16718" t="s">
        <v>40415</v>
      </c>
      <c r="K16718" t="s">
        <v>40416</v>
      </c>
      <c r="L16718" s="1">
        <v>45820.888865740744</v>
      </c>
      <c r="M16718" s="1">
        <v>45820.890277777777</v>
      </c>
      <c r="O16718">
        <f>VLOOKUP(pr_review_comments[[#This Row],[pull_request_review_id]],pr_reviews[[#All],[id]:[pr_id]],2,0)</f>
        <v>3141845280</v>
      </c>
      <c r="P16718" t="str">
        <f t="shared" si="261"/>
        <v>human</v>
      </c>
      <c r="Q16718">
        <f>VLOOKUP(pr_review_comments[[#This Row],[PR_id]],[1]pull_request!$A:$A,1,0)</f>
        <v>3141845280</v>
      </c>
    </row>
    <row r="16719" spans="1:17" x14ac:dyDescent="0.25">
      <c r="A16719">
        <v>2143931907</v>
      </c>
      <c r="B16719">
        <v>2923022564</v>
      </c>
      <c r="C16719" t="s">
        <v>40410</v>
      </c>
      <c r="D16719" t="s">
        <v>40411</v>
      </c>
      <c r="E16719" t="s">
        <v>40412</v>
      </c>
      <c r="G16719">
        <v>3</v>
      </c>
      <c r="H16719" t="s">
        <v>40413</v>
      </c>
      <c r="I16719" t="s">
        <v>40414</v>
      </c>
      <c r="J16719" t="s">
        <v>40417</v>
      </c>
      <c r="K16719" t="s">
        <v>40416</v>
      </c>
      <c r="L16719" s="1">
        <v>45820.889085648145</v>
      </c>
      <c r="M16719" s="1">
        <v>45820.890277777777</v>
      </c>
      <c r="N16719">
        <v>21439308360</v>
      </c>
      <c r="O16719">
        <f>VLOOKUP(pr_review_comments[[#This Row],[pull_request_review_id]],pr_reviews[[#All],[id]:[pr_id]],2,0)</f>
        <v>3141845280</v>
      </c>
      <c r="P16719" t="str">
        <f t="shared" si="261"/>
        <v>human</v>
      </c>
      <c r="Q16719">
        <f>VLOOKUP(pr_review_comments[[#This Row],[PR_id]],[1]pull_request!$A:$A,1,0)</f>
        <v>3141845280</v>
      </c>
    </row>
    <row r="16720" spans="1:17" x14ac:dyDescent="0.25">
      <c r="A16720">
        <v>2143932627</v>
      </c>
      <c r="B16720">
        <v>2923022564</v>
      </c>
      <c r="C16720" t="s">
        <v>40410</v>
      </c>
      <c r="D16720" t="s">
        <v>40418</v>
      </c>
      <c r="E16720" t="s">
        <v>40412</v>
      </c>
      <c r="F16720">
        <v>130</v>
      </c>
      <c r="G16720">
        <v>11</v>
      </c>
      <c r="H16720" t="s">
        <v>40413</v>
      </c>
      <c r="I16720" t="s">
        <v>40414</v>
      </c>
      <c r="J16720" t="s">
        <v>40419</v>
      </c>
      <c r="K16720" t="s">
        <v>40416</v>
      </c>
      <c r="L16720" s="1">
        <v>45820.889317129629</v>
      </c>
      <c r="M16720" s="1">
        <v>45820.890277777777</v>
      </c>
      <c r="O16720">
        <f>VLOOKUP(pr_review_comments[[#This Row],[pull_request_review_id]],pr_reviews[[#All],[id]:[pr_id]],2,0)</f>
        <v>3141845280</v>
      </c>
      <c r="P16720" t="str">
        <f t="shared" si="261"/>
        <v>human</v>
      </c>
      <c r="Q16720">
        <f>VLOOKUP(pr_review_comments[[#This Row],[PR_id]],[1]pull_request!$A:$A,1,0)</f>
        <v>3141845280</v>
      </c>
    </row>
    <row r="16721" spans="1:17" x14ac:dyDescent="0.25">
      <c r="A16721">
        <v>2030780871</v>
      </c>
      <c r="B16721">
        <v>2746053292</v>
      </c>
      <c r="C16721" t="s">
        <v>36428</v>
      </c>
      <c r="D16721" t="s">
        <v>40420</v>
      </c>
      <c r="E16721" t="s">
        <v>40421</v>
      </c>
      <c r="F16721">
        <v>240</v>
      </c>
      <c r="G16721">
        <v>23</v>
      </c>
      <c r="H16721" t="s">
        <v>36431</v>
      </c>
      <c r="I16721" t="s">
        <v>36432</v>
      </c>
      <c r="J16721" t="s">
        <v>40422</v>
      </c>
      <c r="K16721" t="s">
        <v>36434</v>
      </c>
      <c r="L16721" s="1">
        <v>45754.250324074077</v>
      </c>
      <c r="M16721" s="1">
        <v>45754.250324074077</v>
      </c>
      <c r="O16721">
        <f>VLOOKUP(pr_review_comments[[#This Row],[pull_request_review_id]],pr_reviews[[#All],[id]:[pr_id]],2,0)</f>
        <v>2976106239</v>
      </c>
      <c r="P16721" t="str">
        <f t="shared" si="261"/>
        <v>human</v>
      </c>
      <c r="Q16721">
        <f>VLOOKUP(pr_review_comments[[#This Row],[PR_id]],[1]pull_request!$A:$A,1,0)</f>
        <v>2976106239</v>
      </c>
    </row>
    <row r="16722" spans="1:17" x14ac:dyDescent="0.25">
      <c r="A16722">
        <v>2006629592</v>
      </c>
      <c r="B16722">
        <v>2704392118</v>
      </c>
      <c r="C16722" t="s">
        <v>38529</v>
      </c>
      <c r="D16722" t="s">
        <v>40423</v>
      </c>
      <c r="E16722" t="s">
        <v>40424</v>
      </c>
      <c r="F16722">
        <v>40</v>
      </c>
      <c r="G16722">
        <v>4</v>
      </c>
      <c r="H16722" t="s">
        <v>40425</v>
      </c>
      <c r="I16722" t="s">
        <v>40425</v>
      </c>
      <c r="J16722" t="s">
        <v>40426</v>
      </c>
      <c r="K16722" t="s">
        <v>40427</v>
      </c>
      <c r="L16722" s="1">
        <v>45736.876331018517</v>
      </c>
      <c r="M16722" s="1">
        <v>45736.876377314817</v>
      </c>
      <c r="O16722">
        <f>VLOOKUP(pr_review_comments[[#This Row],[pull_request_review_id]],pr_reviews[[#All],[id]:[pr_id]],2,0)</f>
        <v>2932649410</v>
      </c>
      <c r="P16722" t="str">
        <f t="shared" si="261"/>
        <v>human</v>
      </c>
      <c r="Q16722">
        <f>VLOOKUP(pr_review_comments[[#This Row],[PR_id]],[1]pull_request!$A:$A,1,0)</f>
        <v>2932649410</v>
      </c>
    </row>
    <row r="16723" spans="1:17" x14ac:dyDescent="0.25">
      <c r="A16723">
        <v>2145919058</v>
      </c>
      <c r="B16723">
        <v>2926095144</v>
      </c>
      <c r="C16723" t="s">
        <v>36255</v>
      </c>
      <c r="D16723" t="s">
        <v>40428</v>
      </c>
      <c r="E16723" t="s">
        <v>37727</v>
      </c>
      <c r="G16723">
        <v>295</v>
      </c>
      <c r="H16723" t="s">
        <v>37728</v>
      </c>
      <c r="I16723" t="s">
        <v>40429</v>
      </c>
      <c r="J16723" t="s">
        <v>40430</v>
      </c>
      <c r="K16723" t="s">
        <v>37731</v>
      </c>
      <c r="L16723" s="1">
        <v>45821.680960648147</v>
      </c>
      <c r="M16723" s="1">
        <v>45821.680972222224</v>
      </c>
      <c r="O16723">
        <f>VLOOKUP(pr_review_comments[[#This Row],[pull_request_review_id]],pr_reviews[[#All],[id]:[pr_id]],2,0)</f>
        <v>3126336730</v>
      </c>
      <c r="P16723" t="str">
        <f t="shared" si="261"/>
        <v>human</v>
      </c>
      <c r="Q16723">
        <f>VLOOKUP(pr_review_comments[[#This Row],[PR_id]],[1]pull_request!$A:$A,1,0)</f>
        <v>3126336730</v>
      </c>
    </row>
    <row r="16724" spans="1:17" x14ac:dyDescent="0.25">
      <c r="A16724">
        <v>1973603202</v>
      </c>
      <c r="B16724">
        <v>2647815684</v>
      </c>
      <c r="C16724" t="s">
        <v>36511</v>
      </c>
      <c r="D16724" t="s">
        <v>40431</v>
      </c>
      <c r="E16724" t="s">
        <v>36701</v>
      </c>
      <c r="G16724">
        <v>274</v>
      </c>
      <c r="H16724" t="s">
        <v>36863</v>
      </c>
      <c r="I16724" t="s">
        <v>40432</v>
      </c>
      <c r="J16724" t="s">
        <v>40433</v>
      </c>
      <c r="K16724" t="s">
        <v>36866</v>
      </c>
      <c r="L16724" s="1">
        <v>45715.444895833331</v>
      </c>
      <c r="M16724" s="1">
        <v>45715.444895833331</v>
      </c>
      <c r="O16724">
        <f>VLOOKUP(pr_review_comments[[#This Row],[pull_request_review_id]],pr_reviews[[#All],[id]:[pr_id]],2,0)</f>
        <v>2884473950</v>
      </c>
      <c r="P16724" t="str">
        <f t="shared" si="261"/>
        <v>bot</v>
      </c>
      <c r="Q16724">
        <f>VLOOKUP(pr_review_comments[[#This Row],[PR_id]],[1]pull_request!$A:$A,1,0)</f>
        <v>2884473950</v>
      </c>
    </row>
    <row r="16725" spans="1:17" x14ac:dyDescent="0.25">
      <c r="A16725">
        <v>1918737423</v>
      </c>
      <c r="B16725">
        <v>2556464110</v>
      </c>
      <c r="C16725" t="s">
        <v>40434</v>
      </c>
      <c r="D16725" t="s">
        <v>40435</v>
      </c>
      <c r="E16725" t="s">
        <v>40436</v>
      </c>
      <c r="G16725">
        <v>36</v>
      </c>
      <c r="H16725" t="s">
        <v>40437</v>
      </c>
      <c r="I16725" t="s">
        <v>40438</v>
      </c>
      <c r="J16725" t="s">
        <v>40439</v>
      </c>
      <c r="K16725" t="s">
        <v>40440</v>
      </c>
      <c r="L16725" s="1">
        <v>45673.509768518517</v>
      </c>
      <c r="M16725" s="1">
        <v>45673.50984953704</v>
      </c>
      <c r="O16725">
        <f>VLOOKUP(pr_review_comments[[#This Row],[pull_request_review_id]],pr_reviews[[#All],[id]:[pr_id]],2,0)</f>
        <v>2792145491</v>
      </c>
      <c r="P16725" t="str">
        <f t="shared" si="261"/>
        <v>human</v>
      </c>
      <c r="Q16725">
        <f>VLOOKUP(pr_review_comments[[#This Row],[PR_id]],[1]pull_request!$A:$A,1,0)</f>
        <v>2792145491</v>
      </c>
    </row>
    <row r="16726" spans="1:17" x14ac:dyDescent="0.25">
      <c r="A16726">
        <v>2035392440</v>
      </c>
      <c r="B16726">
        <v>2753515728</v>
      </c>
      <c r="C16726" t="s">
        <v>40441</v>
      </c>
      <c r="D16726" t="s">
        <v>40442</v>
      </c>
      <c r="E16726" t="s">
        <v>40236</v>
      </c>
      <c r="F16726">
        <v>50</v>
      </c>
      <c r="G16726">
        <v>4</v>
      </c>
      <c r="H16726" t="s">
        <v>40443</v>
      </c>
      <c r="I16726" t="s">
        <v>40444</v>
      </c>
      <c r="J16726" t="s">
        <v>40445</v>
      </c>
      <c r="K16726" t="s">
        <v>40446</v>
      </c>
      <c r="L16726" s="1">
        <v>45756.44121527778</v>
      </c>
      <c r="M16726" s="1">
        <v>45756.448506944442</v>
      </c>
      <c r="O16726">
        <f>VLOOKUP(pr_review_comments[[#This Row],[pull_request_review_id]],pr_reviews[[#All],[id]:[pr_id]],2,0)</f>
        <v>2982545758</v>
      </c>
      <c r="P16726" t="str">
        <f t="shared" si="261"/>
        <v>human</v>
      </c>
      <c r="Q16726">
        <f>VLOOKUP(pr_review_comments[[#This Row],[PR_id]],[1]pull_request!$A:$A,1,0)</f>
        <v>2982545758</v>
      </c>
    </row>
    <row r="16727" spans="1:17" x14ac:dyDescent="0.25">
      <c r="A16727">
        <v>2035393091</v>
      </c>
      <c r="B16727">
        <v>2753515728</v>
      </c>
      <c r="C16727" t="s">
        <v>40441</v>
      </c>
      <c r="D16727" t="s">
        <v>40447</v>
      </c>
      <c r="E16727" t="s">
        <v>40236</v>
      </c>
      <c r="G16727">
        <v>21</v>
      </c>
      <c r="H16727" t="s">
        <v>40443</v>
      </c>
      <c r="I16727" t="s">
        <v>40444</v>
      </c>
      <c r="J16727" t="s">
        <v>40448</v>
      </c>
      <c r="K16727" t="s">
        <v>40446</v>
      </c>
      <c r="L16727" s="1">
        <v>45756.441400462965</v>
      </c>
      <c r="M16727" s="1">
        <v>45756.448506944442</v>
      </c>
      <c r="O16727">
        <f>VLOOKUP(pr_review_comments[[#This Row],[pull_request_review_id]],pr_reviews[[#All],[id]:[pr_id]],2,0)</f>
        <v>2982545758</v>
      </c>
      <c r="P16727" t="str">
        <f t="shared" si="261"/>
        <v>human</v>
      </c>
      <c r="Q16727">
        <f>VLOOKUP(pr_review_comments[[#This Row],[PR_id]],[1]pull_request!$A:$A,1,0)</f>
        <v>2982545758</v>
      </c>
    </row>
    <row r="16728" spans="1:17" x14ac:dyDescent="0.25">
      <c r="A16728">
        <v>2035393505</v>
      </c>
      <c r="B16728">
        <v>2753515728</v>
      </c>
      <c r="C16728" t="s">
        <v>40441</v>
      </c>
      <c r="D16728" t="s">
        <v>40449</v>
      </c>
      <c r="E16728" t="s">
        <v>40450</v>
      </c>
      <c r="G16728">
        <v>26</v>
      </c>
      <c r="H16728" t="s">
        <v>40443</v>
      </c>
      <c r="I16728" t="s">
        <v>40444</v>
      </c>
      <c r="J16728" t="s">
        <v>40451</v>
      </c>
      <c r="K16728" t="s">
        <v>40446</v>
      </c>
      <c r="L16728" s="1">
        <v>45756.441550925927</v>
      </c>
      <c r="M16728" s="1">
        <v>45756.448506944442</v>
      </c>
      <c r="O16728">
        <f>VLOOKUP(pr_review_comments[[#This Row],[pull_request_review_id]],pr_reviews[[#All],[id]:[pr_id]],2,0)</f>
        <v>2982545758</v>
      </c>
      <c r="P16728" t="str">
        <f t="shared" si="261"/>
        <v>human</v>
      </c>
      <c r="Q16728">
        <f>VLOOKUP(pr_review_comments[[#This Row],[PR_id]],[1]pull_request!$A:$A,1,0)</f>
        <v>2982545758</v>
      </c>
    </row>
    <row r="16729" spans="1:17" x14ac:dyDescent="0.25">
      <c r="A16729">
        <v>2035396241</v>
      </c>
      <c r="B16729">
        <v>2753515728</v>
      </c>
      <c r="C16729" t="s">
        <v>40441</v>
      </c>
      <c r="D16729" t="s">
        <v>40452</v>
      </c>
      <c r="E16729" t="s">
        <v>40453</v>
      </c>
      <c r="G16729">
        <v>12</v>
      </c>
      <c r="H16729" t="s">
        <v>40443</v>
      </c>
      <c r="I16729" t="s">
        <v>40444</v>
      </c>
      <c r="J16729" t="s">
        <v>40454</v>
      </c>
      <c r="K16729" t="s">
        <v>40446</v>
      </c>
      <c r="L16729" s="1">
        <v>45756.442465277774</v>
      </c>
      <c r="M16729" s="1">
        <v>45756.448506944442</v>
      </c>
      <c r="O16729">
        <f>VLOOKUP(pr_review_comments[[#This Row],[pull_request_review_id]],pr_reviews[[#All],[id]:[pr_id]],2,0)</f>
        <v>2982545758</v>
      </c>
      <c r="P16729" t="str">
        <f t="shared" si="261"/>
        <v>human</v>
      </c>
      <c r="Q16729">
        <f>VLOOKUP(pr_review_comments[[#This Row],[PR_id]],[1]pull_request!$A:$A,1,0)</f>
        <v>2982545758</v>
      </c>
    </row>
    <row r="16730" spans="1:17" x14ac:dyDescent="0.25">
      <c r="A16730">
        <v>2035396844</v>
      </c>
      <c r="B16730">
        <v>2753515728</v>
      </c>
      <c r="C16730" t="s">
        <v>40441</v>
      </c>
      <c r="D16730" t="s">
        <v>40455</v>
      </c>
      <c r="E16730" t="s">
        <v>40456</v>
      </c>
      <c r="G16730">
        <v>5</v>
      </c>
      <c r="H16730" t="s">
        <v>40443</v>
      </c>
      <c r="I16730" t="s">
        <v>40444</v>
      </c>
      <c r="J16730" t="s">
        <v>40451</v>
      </c>
      <c r="K16730" t="s">
        <v>40446</v>
      </c>
      <c r="L16730" s="1">
        <v>45756.442650462966</v>
      </c>
      <c r="M16730" s="1">
        <v>45756.448506944442</v>
      </c>
      <c r="O16730">
        <f>VLOOKUP(pr_review_comments[[#This Row],[pull_request_review_id]],pr_reviews[[#All],[id]:[pr_id]],2,0)</f>
        <v>2982545758</v>
      </c>
      <c r="P16730" t="str">
        <f t="shared" si="261"/>
        <v>human</v>
      </c>
      <c r="Q16730">
        <f>VLOOKUP(pr_review_comments[[#This Row],[PR_id]],[1]pull_request!$A:$A,1,0)</f>
        <v>2982545758</v>
      </c>
    </row>
    <row r="16731" spans="1:17" x14ac:dyDescent="0.25">
      <c r="A16731">
        <v>2035397412</v>
      </c>
      <c r="B16731">
        <v>2753515728</v>
      </c>
      <c r="C16731" t="s">
        <v>40441</v>
      </c>
      <c r="D16731" t="s">
        <v>40457</v>
      </c>
      <c r="E16731" t="s">
        <v>40458</v>
      </c>
      <c r="G16731">
        <v>5</v>
      </c>
      <c r="H16731" t="s">
        <v>40443</v>
      </c>
      <c r="I16731" t="s">
        <v>40444</v>
      </c>
      <c r="J16731" t="s">
        <v>40448</v>
      </c>
      <c r="K16731" t="s">
        <v>40446</v>
      </c>
      <c r="L16731" s="1">
        <v>45756.442835648151</v>
      </c>
      <c r="M16731" s="1">
        <v>45756.448506944442</v>
      </c>
      <c r="O16731">
        <f>VLOOKUP(pr_review_comments[[#This Row],[pull_request_review_id]],pr_reviews[[#All],[id]:[pr_id]],2,0)</f>
        <v>2982545758</v>
      </c>
      <c r="P16731" t="str">
        <f t="shared" si="261"/>
        <v>human</v>
      </c>
      <c r="Q16731">
        <f>VLOOKUP(pr_review_comments[[#This Row],[PR_id]],[1]pull_request!$A:$A,1,0)</f>
        <v>2982545758</v>
      </c>
    </row>
    <row r="16732" spans="1:17" x14ac:dyDescent="0.25">
      <c r="A16732">
        <v>2035407569</v>
      </c>
      <c r="B16732">
        <v>2753515728</v>
      </c>
      <c r="C16732" t="s">
        <v>40441</v>
      </c>
      <c r="D16732" t="s">
        <v>40459</v>
      </c>
      <c r="E16732" t="s">
        <v>40460</v>
      </c>
      <c r="G16732">
        <v>19</v>
      </c>
      <c r="H16732" t="s">
        <v>40443</v>
      </c>
      <c r="I16732" t="s">
        <v>40444</v>
      </c>
      <c r="J16732" t="s">
        <v>40461</v>
      </c>
      <c r="K16732" t="s">
        <v>40446</v>
      </c>
      <c r="L16732" s="1">
        <v>45756.446261574078</v>
      </c>
      <c r="M16732" s="1">
        <v>45756.448506944442</v>
      </c>
      <c r="O16732">
        <f>VLOOKUP(pr_review_comments[[#This Row],[pull_request_review_id]],pr_reviews[[#All],[id]:[pr_id]],2,0)</f>
        <v>2982545758</v>
      </c>
      <c r="P16732" t="str">
        <f t="shared" si="261"/>
        <v>human</v>
      </c>
      <c r="Q16732">
        <f>VLOOKUP(pr_review_comments[[#This Row],[PR_id]],[1]pull_request!$A:$A,1,0)</f>
        <v>2982545758</v>
      </c>
    </row>
    <row r="16733" spans="1:17" x14ac:dyDescent="0.25">
      <c r="A16733">
        <v>2035408020</v>
      </c>
      <c r="B16733">
        <v>2753515728</v>
      </c>
      <c r="C16733" t="s">
        <v>40441</v>
      </c>
      <c r="D16733" t="s">
        <v>40462</v>
      </c>
      <c r="E16733" t="s">
        <v>40463</v>
      </c>
      <c r="G16733">
        <v>5</v>
      </c>
      <c r="H16733" t="s">
        <v>40443</v>
      </c>
      <c r="I16733" t="s">
        <v>40444</v>
      </c>
      <c r="J16733" t="s">
        <v>40464</v>
      </c>
      <c r="K16733" t="s">
        <v>40446</v>
      </c>
      <c r="L16733" s="1">
        <v>45756.446423611109</v>
      </c>
      <c r="M16733" s="1">
        <v>45756.448506944442</v>
      </c>
      <c r="O16733">
        <f>VLOOKUP(pr_review_comments[[#This Row],[pull_request_review_id]],pr_reviews[[#All],[id]:[pr_id]],2,0)</f>
        <v>2982545758</v>
      </c>
      <c r="P16733" t="str">
        <f t="shared" si="261"/>
        <v>human</v>
      </c>
      <c r="Q16733">
        <f>VLOOKUP(pr_review_comments[[#This Row],[PR_id]],[1]pull_request!$A:$A,1,0)</f>
        <v>2982545758</v>
      </c>
    </row>
    <row r="16734" spans="1:17" x14ac:dyDescent="0.25">
      <c r="A16734">
        <v>2035408331</v>
      </c>
      <c r="B16734">
        <v>2753515728</v>
      </c>
      <c r="C16734" t="s">
        <v>40441</v>
      </c>
      <c r="D16734" t="s">
        <v>40465</v>
      </c>
      <c r="E16734" t="s">
        <v>40466</v>
      </c>
      <c r="G16734">
        <v>5</v>
      </c>
      <c r="H16734" t="s">
        <v>40443</v>
      </c>
      <c r="I16734" t="s">
        <v>40444</v>
      </c>
      <c r="J16734" t="s">
        <v>40464</v>
      </c>
      <c r="K16734" t="s">
        <v>40446</v>
      </c>
      <c r="L16734" s="1">
        <v>45756.446516203701</v>
      </c>
      <c r="M16734" s="1">
        <v>45756.448506944442</v>
      </c>
      <c r="O16734">
        <f>VLOOKUP(pr_review_comments[[#This Row],[pull_request_review_id]],pr_reviews[[#All],[id]:[pr_id]],2,0)</f>
        <v>2982545758</v>
      </c>
      <c r="P16734" t="str">
        <f t="shared" si="261"/>
        <v>human</v>
      </c>
      <c r="Q16734">
        <f>VLOOKUP(pr_review_comments[[#This Row],[PR_id]],[1]pull_request!$A:$A,1,0)</f>
        <v>2982545758</v>
      </c>
    </row>
    <row r="16735" spans="1:17" x14ac:dyDescent="0.25">
      <c r="A16735">
        <v>2035408558</v>
      </c>
      <c r="B16735">
        <v>2753515728</v>
      </c>
      <c r="C16735" t="s">
        <v>40441</v>
      </c>
      <c r="D16735" t="s">
        <v>40467</v>
      </c>
      <c r="E16735" t="s">
        <v>40466</v>
      </c>
      <c r="G16735">
        <v>14</v>
      </c>
      <c r="H16735" t="s">
        <v>40443</v>
      </c>
      <c r="I16735" t="s">
        <v>40444</v>
      </c>
      <c r="J16735" t="s">
        <v>40468</v>
      </c>
      <c r="K16735" t="s">
        <v>40446</v>
      </c>
      <c r="L16735" s="1">
        <v>45756.446597222224</v>
      </c>
      <c r="M16735" s="1">
        <v>45756.448506944442</v>
      </c>
      <c r="O16735">
        <f>VLOOKUP(pr_review_comments[[#This Row],[pull_request_review_id]],pr_reviews[[#All],[id]:[pr_id]],2,0)</f>
        <v>2982545758</v>
      </c>
      <c r="P16735" t="str">
        <f t="shared" si="261"/>
        <v>human</v>
      </c>
      <c r="Q16735">
        <f>VLOOKUP(pr_review_comments[[#This Row],[PR_id]],[1]pull_request!$A:$A,1,0)</f>
        <v>2982545758</v>
      </c>
    </row>
    <row r="16736" spans="1:17" x14ac:dyDescent="0.25">
      <c r="A16736">
        <v>2035409103</v>
      </c>
      <c r="B16736">
        <v>2753515728</v>
      </c>
      <c r="C16736" t="s">
        <v>40441</v>
      </c>
      <c r="D16736" t="s">
        <v>40469</v>
      </c>
      <c r="E16736" t="s">
        <v>40466</v>
      </c>
      <c r="G16736">
        <v>59</v>
      </c>
      <c r="H16736" t="s">
        <v>40443</v>
      </c>
      <c r="I16736" t="s">
        <v>40444</v>
      </c>
      <c r="J16736" t="s">
        <v>40470</v>
      </c>
      <c r="K16736" t="s">
        <v>40446</v>
      </c>
      <c r="L16736" s="1">
        <v>45756.446793981479</v>
      </c>
      <c r="M16736" s="1">
        <v>45756.448506944442</v>
      </c>
      <c r="O16736">
        <f>VLOOKUP(pr_review_comments[[#This Row],[pull_request_review_id]],pr_reviews[[#All],[id]:[pr_id]],2,0)</f>
        <v>2982545758</v>
      </c>
      <c r="P16736" t="str">
        <f t="shared" si="261"/>
        <v>human</v>
      </c>
      <c r="Q16736">
        <f>VLOOKUP(pr_review_comments[[#This Row],[PR_id]],[1]pull_request!$A:$A,1,0)</f>
        <v>2982545758</v>
      </c>
    </row>
    <row r="16737" spans="1:17" x14ac:dyDescent="0.25">
      <c r="A16737">
        <v>2035409822</v>
      </c>
      <c r="B16737">
        <v>2753515728</v>
      </c>
      <c r="C16737" t="s">
        <v>40441</v>
      </c>
      <c r="D16737" t="s">
        <v>40471</v>
      </c>
      <c r="E16737" t="s">
        <v>40472</v>
      </c>
      <c r="G16737">
        <v>5</v>
      </c>
      <c r="H16737" t="s">
        <v>40443</v>
      </c>
      <c r="I16737" t="s">
        <v>40444</v>
      </c>
      <c r="J16737" t="s">
        <v>40464</v>
      </c>
      <c r="K16737" t="s">
        <v>40446</v>
      </c>
      <c r="L16737" s="1">
        <v>45756.44703703704</v>
      </c>
      <c r="M16737" s="1">
        <v>45756.448518518519</v>
      </c>
      <c r="O16737">
        <f>VLOOKUP(pr_review_comments[[#This Row],[pull_request_review_id]],pr_reviews[[#All],[id]:[pr_id]],2,0)</f>
        <v>2982545758</v>
      </c>
      <c r="P16737" t="str">
        <f t="shared" si="261"/>
        <v>human</v>
      </c>
      <c r="Q16737">
        <f>VLOOKUP(pr_review_comments[[#This Row],[PR_id]],[1]pull_request!$A:$A,1,0)</f>
        <v>2982545758</v>
      </c>
    </row>
    <row r="16738" spans="1:17" x14ac:dyDescent="0.25">
      <c r="A16738">
        <v>2035411521</v>
      </c>
      <c r="B16738">
        <v>2753515728</v>
      </c>
      <c r="C16738" t="s">
        <v>40441</v>
      </c>
      <c r="D16738" t="s">
        <v>40473</v>
      </c>
      <c r="E16738" t="s">
        <v>40474</v>
      </c>
      <c r="G16738">
        <v>8</v>
      </c>
      <c r="H16738" t="s">
        <v>40443</v>
      </c>
      <c r="I16738" t="s">
        <v>40444</v>
      </c>
      <c r="J16738" t="s">
        <v>40475</v>
      </c>
      <c r="K16738" t="s">
        <v>40446</v>
      </c>
      <c r="L16738" s="1">
        <v>45756.447592592594</v>
      </c>
      <c r="M16738" s="1">
        <v>45756.448518518519</v>
      </c>
      <c r="O16738">
        <f>VLOOKUP(pr_review_comments[[#This Row],[pull_request_review_id]],pr_reviews[[#All],[id]:[pr_id]],2,0)</f>
        <v>2982545758</v>
      </c>
      <c r="P16738" t="str">
        <f t="shared" si="261"/>
        <v>human</v>
      </c>
      <c r="Q16738">
        <f>VLOOKUP(pr_review_comments[[#This Row],[PR_id]],[1]pull_request!$A:$A,1,0)</f>
        <v>2982545758</v>
      </c>
    </row>
    <row r="16739" spans="1:17" x14ac:dyDescent="0.25">
      <c r="A16739">
        <v>2035411854</v>
      </c>
      <c r="B16739">
        <v>2753515728</v>
      </c>
      <c r="C16739" t="s">
        <v>40441</v>
      </c>
      <c r="D16739" t="s">
        <v>40476</v>
      </c>
      <c r="E16739" t="s">
        <v>40474</v>
      </c>
      <c r="G16739">
        <v>19</v>
      </c>
      <c r="H16739" t="s">
        <v>40443</v>
      </c>
      <c r="I16739" t="s">
        <v>40444</v>
      </c>
      <c r="J16739" t="s">
        <v>40477</v>
      </c>
      <c r="K16739" t="s">
        <v>40446</v>
      </c>
      <c r="L16739" s="1">
        <v>45756.447696759256</v>
      </c>
      <c r="M16739" s="1">
        <v>45756.448518518519</v>
      </c>
      <c r="O16739">
        <f>VLOOKUP(pr_review_comments[[#This Row],[pull_request_review_id]],pr_reviews[[#All],[id]:[pr_id]],2,0)</f>
        <v>2982545758</v>
      </c>
      <c r="P16739" t="str">
        <f t="shared" si="261"/>
        <v>human</v>
      </c>
      <c r="Q16739">
        <f>VLOOKUP(pr_review_comments[[#This Row],[PR_id]],[1]pull_request!$A:$A,1,0)</f>
        <v>2982545758</v>
      </c>
    </row>
    <row r="16740" spans="1:17" x14ac:dyDescent="0.25">
      <c r="A16740">
        <v>2035413320</v>
      </c>
      <c r="B16740">
        <v>2753515728</v>
      </c>
      <c r="C16740" t="s">
        <v>40441</v>
      </c>
      <c r="D16740" t="s">
        <v>40478</v>
      </c>
      <c r="E16740" t="s">
        <v>40479</v>
      </c>
      <c r="G16740">
        <v>13</v>
      </c>
      <c r="H16740" t="s">
        <v>40443</v>
      </c>
      <c r="I16740" t="s">
        <v>40444</v>
      </c>
      <c r="J16740" t="s">
        <v>40480</v>
      </c>
      <c r="K16740" t="s">
        <v>40446</v>
      </c>
      <c r="L16740" s="1">
        <v>45756.448194444441</v>
      </c>
      <c r="M16740" s="1">
        <v>45756.448518518519</v>
      </c>
      <c r="O16740">
        <f>VLOOKUP(pr_review_comments[[#This Row],[pull_request_review_id]],pr_reviews[[#All],[id]:[pr_id]],2,0)</f>
        <v>2982545758</v>
      </c>
      <c r="P16740" t="str">
        <f t="shared" si="261"/>
        <v>human</v>
      </c>
      <c r="Q16740">
        <f>VLOOKUP(pr_review_comments[[#This Row],[PR_id]],[1]pull_request!$A:$A,1,0)</f>
        <v>2982545758</v>
      </c>
    </row>
    <row r="16741" spans="1:17" x14ac:dyDescent="0.25">
      <c r="A16741">
        <v>2067593874</v>
      </c>
      <c r="B16741">
        <v>2805335205</v>
      </c>
      <c r="C16741" t="s">
        <v>40481</v>
      </c>
      <c r="D16741" t="s">
        <v>40482</v>
      </c>
      <c r="E16741" t="s">
        <v>40483</v>
      </c>
      <c r="G16741">
        <v>21</v>
      </c>
      <c r="H16741" t="s">
        <v>40484</v>
      </c>
      <c r="I16741" t="s">
        <v>40485</v>
      </c>
      <c r="J16741" t="s">
        <v>40486</v>
      </c>
      <c r="K16741" t="s">
        <v>40487</v>
      </c>
      <c r="L16741" s="1">
        <v>45776.861504629633</v>
      </c>
      <c r="M16741" s="1">
        <v>45776.864999999998</v>
      </c>
      <c r="O16741">
        <f>VLOOKUP(pr_review_comments[[#This Row],[pull_request_review_id]],pr_reviews[[#All],[id]:[pr_id]],2,0)</f>
        <v>3027016589</v>
      </c>
      <c r="P16741" t="str">
        <f t="shared" si="261"/>
        <v>human</v>
      </c>
      <c r="Q16741">
        <f>VLOOKUP(pr_review_comments[[#This Row],[PR_id]],[1]pull_request!$A:$A,1,0)</f>
        <v>3027016589</v>
      </c>
    </row>
    <row r="16742" spans="1:17" x14ac:dyDescent="0.25">
      <c r="A16742">
        <v>2067595344</v>
      </c>
      <c r="B16742">
        <v>2805335205</v>
      </c>
      <c r="C16742" t="s">
        <v>40481</v>
      </c>
      <c r="D16742" t="s">
        <v>40488</v>
      </c>
      <c r="E16742" t="s">
        <v>40483</v>
      </c>
      <c r="G16742">
        <v>37</v>
      </c>
      <c r="H16742" t="s">
        <v>40484</v>
      </c>
      <c r="I16742" t="s">
        <v>40485</v>
      </c>
      <c r="J16742" t="s">
        <v>40486</v>
      </c>
      <c r="K16742" t="s">
        <v>40487</v>
      </c>
      <c r="L16742" s="1">
        <v>45776.861817129633</v>
      </c>
      <c r="M16742" s="1">
        <v>45776.864999999998</v>
      </c>
      <c r="O16742">
        <f>VLOOKUP(pr_review_comments[[#This Row],[pull_request_review_id]],pr_reviews[[#All],[id]:[pr_id]],2,0)</f>
        <v>3027016589</v>
      </c>
      <c r="P16742" t="str">
        <f t="shared" si="261"/>
        <v>human</v>
      </c>
      <c r="Q16742">
        <f>VLOOKUP(pr_review_comments[[#This Row],[PR_id]],[1]pull_request!$A:$A,1,0)</f>
        <v>3027016589</v>
      </c>
    </row>
    <row r="16743" spans="1:17" x14ac:dyDescent="0.25">
      <c r="A16743">
        <v>2067596228</v>
      </c>
      <c r="B16743">
        <v>2805335205</v>
      </c>
      <c r="C16743" t="s">
        <v>40481</v>
      </c>
      <c r="D16743" t="s">
        <v>40489</v>
      </c>
      <c r="E16743" t="s">
        <v>40483</v>
      </c>
      <c r="G16743">
        <v>54</v>
      </c>
      <c r="H16743" t="s">
        <v>40484</v>
      </c>
      <c r="I16743" t="s">
        <v>40485</v>
      </c>
      <c r="J16743" t="s">
        <v>40486</v>
      </c>
      <c r="K16743" t="s">
        <v>40487</v>
      </c>
      <c r="L16743" s="1">
        <v>45776.862037037034</v>
      </c>
      <c r="M16743" s="1">
        <v>45776.864999999998</v>
      </c>
      <c r="O16743">
        <f>VLOOKUP(pr_review_comments[[#This Row],[pull_request_review_id]],pr_reviews[[#All],[id]:[pr_id]],2,0)</f>
        <v>3027016589</v>
      </c>
      <c r="P16743" t="str">
        <f t="shared" si="261"/>
        <v>human</v>
      </c>
      <c r="Q16743">
        <f>VLOOKUP(pr_review_comments[[#This Row],[PR_id]],[1]pull_request!$A:$A,1,0)</f>
        <v>3027016589</v>
      </c>
    </row>
    <row r="16744" spans="1:17" x14ac:dyDescent="0.25">
      <c r="A16744">
        <v>2067596710</v>
      </c>
      <c r="B16744">
        <v>2805335205</v>
      </c>
      <c r="C16744" t="s">
        <v>40481</v>
      </c>
      <c r="D16744" t="s">
        <v>40490</v>
      </c>
      <c r="E16744" t="s">
        <v>40483</v>
      </c>
      <c r="G16744">
        <v>70</v>
      </c>
      <c r="H16744" t="s">
        <v>40484</v>
      </c>
      <c r="I16744" t="s">
        <v>40485</v>
      </c>
      <c r="J16744" t="s">
        <v>40486</v>
      </c>
      <c r="K16744" t="s">
        <v>40487</v>
      </c>
      <c r="L16744" s="1">
        <v>45776.862326388888</v>
      </c>
      <c r="M16744" s="1">
        <v>45776.864999999998</v>
      </c>
      <c r="O16744">
        <f>VLOOKUP(pr_review_comments[[#This Row],[pull_request_review_id]],pr_reviews[[#All],[id]:[pr_id]],2,0)</f>
        <v>3027016589</v>
      </c>
      <c r="P16744" t="str">
        <f t="shared" si="261"/>
        <v>human</v>
      </c>
      <c r="Q16744">
        <f>VLOOKUP(pr_review_comments[[#This Row],[PR_id]],[1]pull_request!$A:$A,1,0)</f>
        <v>3027016589</v>
      </c>
    </row>
    <row r="16745" spans="1:17" x14ac:dyDescent="0.25">
      <c r="A16745">
        <v>2067596914</v>
      </c>
      <c r="B16745">
        <v>2805335205</v>
      </c>
      <c r="C16745" t="s">
        <v>40481</v>
      </c>
      <c r="D16745" t="s">
        <v>40491</v>
      </c>
      <c r="E16745" t="s">
        <v>40483</v>
      </c>
      <c r="G16745">
        <v>90</v>
      </c>
      <c r="H16745" t="s">
        <v>40484</v>
      </c>
      <c r="I16745" t="s">
        <v>40485</v>
      </c>
      <c r="J16745" t="s">
        <v>40486</v>
      </c>
      <c r="K16745" t="s">
        <v>40487</v>
      </c>
      <c r="L16745" s="1">
        <v>45776.862546296295</v>
      </c>
      <c r="M16745" s="1">
        <v>45776.864999999998</v>
      </c>
      <c r="O16745">
        <f>VLOOKUP(pr_review_comments[[#This Row],[pull_request_review_id]],pr_reviews[[#All],[id]:[pr_id]],2,0)</f>
        <v>3027016589</v>
      </c>
      <c r="P16745" t="str">
        <f t="shared" si="261"/>
        <v>human</v>
      </c>
      <c r="Q16745">
        <f>VLOOKUP(pr_review_comments[[#This Row],[PR_id]],[1]pull_request!$A:$A,1,0)</f>
        <v>3027016589</v>
      </c>
    </row>
    <row r="16746" spans="1:17" x14ac:dyDescent="0.25">
      <c r="A16746">
        <v>2067597040</v>
      </c>
      <c r="B16746">
        <v>2805335205</v>
      </c>
      <c r="C16746" t="s">
        <v>40481</v>
      </c>
      <c r="D16746" t="s">
        <v>40492</v>
      </c>
      <c r="E16746" t="s">
        <v>40483</v>
      </c>
      <c r="G16746">
        <v>109</v>
      </c>
      <c r="H16746" t="s">
        <v>40484</v>
      </c>
      <c r="I16746" t="s">
        <v>40485</v>
      </c>
      <c r="J16746" t="s">
        <v>40486</v>
      </c>
      <c r="K16746" t="s">
        <v>40487</v>
      </c>
      <c r="L16746" s="1">
        <v>45776.862696759257</v>
      </c>
      <c r="M16746" s="1">
        <v>45776.864999999998</v>
      </c>
      <c r="O16746">
        <f>VLOOKUP(pr_review_comments[[#This Row],[pull_request_review_id]],pr_reviews[[#All],[id]:[pr_id]],2,0)</f>
        <v>3027016589</v>
      </c>
      <c r="P16746" t="str">
        <f t="shared" si="261"/>
        <v>human</v>
      </c>
      <c r="Q16746">
        <f>VLOOKUP(pr_review_comments[[#This Row],[PR_id]],[1]pull_request!$A:$A,1,0)</f>
        <v>3027016589</v>
      </c>
    </row>
    <row r="16747" spans="1:17" x14ac:dyDescent="0.25">
      <c r="A16747">
        <v>2067598028</v>
      </c>
      <c r="B16747">
        <v>2805335205</v>
      </c>
      <c r="C16747" t="s">
        <v>40481</v>
      </c>
      <c r="D16747" t="s">
        <v>40493</v>
      </c>
      <c r="E16747" t="s">
        <v>40483</v>
      </c>
      <c r="G16747">
        <v>112</v>
      </c>
      <c r="H16747" t="s">
        <v>40484</v>
      </c>
      <c r="I16747" t="s">
        <v>40485</v>
      </c>
      <c r="J16747" t="s">
        <v>40494</v>
      </c>
      <c r="K16747" t="s">
        <v>40487</v>
      </c>
      <c r="L16747" s="1">
        <v>45776.86383101852</v>
      </c>
      <c r="M16747" s="1">
        <v>45776.864999999998</v>
      </c>
      <c r="O16747">
        <f>VLOOKUP(pr_review_comments[[#This Row],[pull_request_review_id]],pr_reviews[[#All],[id]:[pr_id]],2,0)</f>
        <v>3027016589</v>
      </c>
      <c r="P16747" t="str">
        <f t="shared" si="261"/>
        <v>human</v>
      </c>
      <c r="Q16747">
        <f>VLOOKUP(pr_review_comments[[#This Row],[PR_id]],[1]pull_request!$A:$A,1,0)</f>
        <v>3027016589</v>
      </c>
    </row>
    <row r="16748" spans="1:17" x14ac:dyDescent="0.25">
      <c r="A16748">
        <v>2067598138</v>
      </c>
      <c r="B16748">
        <v>2805335205</v>
      </c>
      <c r="C16748" t="s">
        <v>40481</v>
      </c>
      <c r="D16748" t="s">
        <v>40495</v>
      </c>
      <c r="E16748" t="s">
        <v>40483</v>
      </c>
      <c r="G16748">
        <v>126</v>
      </c>
      <c r="H16748" t="s">
        <v>40484</v>
      </c>
      <c r="I16748" t="s">
        <v>40485</v>
      </c>
      <c r="J16748" t="s">
        <v>40486</v>
      </c>
      <c r="K16748" t="s">
        <v>40487</v>
      </c>
      <c r="L16748" s="1">
        <v>45776.863969907405</v>
      </c>
      <c r="M16748" s="1">
        <v>45776.864999999998</v>
      </c>
      <c r="O16748">
        <f>VLOOKUP(pr_review_comments[[#This Row],[pull_request_review_id]],pr_reviews[[#All],[id]:[pr_id]],2,0)</f>
        <v>3027016589</v>
      </c>
      <c r="P16748" t="str">
        <f t="shared" si="261"/>
        <v>human</v>
      </c>
      <c r="Q16748">
        <f>VLOOKUP(pr_review_comments[[#This Row],[PR_id]],[1]pull_request!$A:$A,1,0)</f>
        <v>3027016589</v>
      </c>
    </row>
    <row r="16749" spans="1:17" x14ac:dyDescent="0.25">
      <c r="A16749">
        <v>2067598288</v>
      </c>
      <c r="B16749">
        <v>2805335205</v>
      </c>
      <c r="C16749" t="s">
        <v>40481</v>
      </c>
      <c r="D16749" t="s">
        <v>40496</v>
      </c>
      <c r="E16749" t="s">
        <v>40483</v>
      </c>
      <c r="G16749">
        <v>138</v>
      </c>
      <c r="H16749" t="s">
        <v>40484</v>
      </c>
      <c r="I16749" t="s">
        <v>40485</v>
      </c>
      <c r="J16749" t="s">
        <v>40486</v>
      </c>
      <c r="K16749" t="s">
        <v>40487</v>
      </c>
      <c r="L16749" s="1">
        <v>45776.86409722222</v>
      </c>
      <c r="M16749" s="1">
        <v>45776.864999999998</v>
      </c>
      <c r="O16749">
        <f>VLOOKUP(pr_review_comments[[#This Row],[pull_request_review_id]],pr_reviews[[#All],[id]:[pr_id]],2,0)</f>
        <v>3027016589</v>
      </c>
      <c r="P16749" t="str">
        <f t="shared" si="261"/>
        <v>human</v>
      </c>
      <c r="Q16749">
        <f>VLOOKUP(pr_review_comments[[#This Row],[PR_id]],[1]pull_request!$A:$A,1,0)</f>
        <v>3027016589</v>
      </c>
    </row>
    <row r="16750" spans="1:17" x14ac:dyDescent="0.25">
      <c r="A16750">
        <v>2067598792</v>
      </c>
      <c r="B16750">
        <v>2805335205</v>
      </c>
      <c r="C16750" t="s">
        <v>40481</v>
      </c>
      <c r="D16750" t="s">
        <v>40497</v>
      </c>
      <c r="E16750" t="s">
        <v>40483</v>
      </c>
      <c r="G16750">
        <v>142</v>
      </c>
      <c r="H16750" t="s">
        <v>40484</v>
      </c>
      <c r="I16750" t="s">
        <v>40485</v>
      </c>
      <c r="J16750" t="s">
        <v>40498</v>
      </c>
      <c r="K16750" t="s">
        <v>40487</v>
      </c>
      <c r="L16750" s="1">
        <v>45776.864652777775</v>
      </c>
      <c r="M16750" s="1">
        <v>45776.864999999998</v>
      </c>
      <c r="O16750">
        <f>VLOOKUP(pr_review_comments[[#This Row],[pull_request_review_id]],pr_reviews[[#All],[id]:[pr_id]],2,0)</f>
        <v>3027016589</v>
      </c>
      <c r="P16750" t="str">
        <f t="shared" si="261"/>
        <v>human</v>
      </c>
      <c r="Q16750">
        <f>VLOOKUP(pr_review_comments[[#This Row],[PR_id]],[1]pull_request!$A:$A,1,0)</f>
        <v>3027016589</v>
      </c>
    </row>
    <row r="16751" spans="1:17" x14ac:dyDescent="0.25">
      <c r="A16751">
        <v>2067599009</v>
      </c>
      <c r="B16751">
        <v>2805335205</v>
      </c>
      <c r="C16751" t="s">
        <v>40481</v>
      </c>
      <c r="D16751" t="s">
        <v>40499</v>
      </c>
      <c r="E16751" t="s">
        <v>40483</v>
      </c>
      <c r="G16751">
        <v>147</v>
      </c>
      <c r="H16751" t="s">
        <v>40484</v>
      </c>
      <c r="I16751" t="s">
        <v>40485</v>
      </c>
      <c r="J16751" t="s">
        <v>40500</v>
      </c>
      <c r="K16751" t="s">
        <v>40487</v>
      </c>
      <c r="L16751" s="1">
        <v>45776.864849537036</v>
      </c>
      <c r="M16751" s="1">
        <v>45776.864999999998</v>
      </c>
      <c r="O16751">
        <f>VLOOKUP(pr_review_comments[[#This Row],[pull_request_review_id]],pr_reviews[[#All],[id]:[pr_id]],2,0)</f>
        <v>3027016589</v>
      </c>
      <c r="P16751" t="str">
        <f t="shared" si="261"/>
        <v>human</v>
      </c>
      <c r="Q16751">
        <f>VLOOKUP(pr_review_comments[[#This Row],[PR_id]],[1]pull_request!$A:$A,1,0)</f>
        <v>3027016589</v>
      </c>
    </row>
    <row r="16752" spans="1:17" x14ac:dyDescent="0.25">
      <c r="A16752">
        <v>2217742652</v>
      </c>
      <c r="B16752">
        <v>3035948401</v>
      </c>
      <c r="C16752" t="s">
        <v>37098</v>
      </c>
      <c r="D16752" t="s">
        <v>37099</v>
      </c>
      <c r="E16752" t="s">
        <v>37100</v>
      </c>
      <c r="F16752">
        <v>40</v>
      </c>
      <c r="G16752">
        <v>4</v>
      </c>
      <c r="H16752" t="s">
        <v>37101</v>
      </c>
      <c r="I16752" t="s">
        <v>37102</v>
      </c>
      <c r="J16752" t="s">
        <v>40501</v>
      </c>
      <c r="K16752" t="s">
        <v>37104</v>
      </c>
      <c r="L16752" s="1">
        <v>45858.292847222219</v>
      </c>
      <c r="M16752" s="1">
        <v>45858.29760416667</v>
      </c>
      <c r="N16752">
        <v>22129013730</v>
      </c>
      <c r="O16752">
        <f>VLOOKUP(pr_review_comments[[#This Row],[pull_request_review_id]],pr_reviews[[#All],[id]:[pr_id]],2,0)</f>
        <v>3226501945</v>
      </c>
      <c r="P16752" t="str">
        <f t="shared" si="261"/>
        <v>human</v>
      </c>
      <c r="Q16752" t="e">
        <f>VLOOKUP(pr_review_comments[[#This Row],[PR_id]],[1]pull_request!$A:$A,1,0)</f>
        <v>#N/A</v>
      </c>
    </row>
    <row r="16753" spans="1:17" x14ac:dyDescent="0.25">
      <c r="A16753">
        <v>2184470333</v>
      </c>
      <c r="B16753">
        <v>2985672079</v>
      </c>
      <c r="C16753" t="s">
        <v>36255</v>
      </c>
      <c r="D16753" t="s">
        <v>40502</v>
      </c>
      <c r="E16753" t="s">
        <v>36501</v>
      </c>
      <c r="G16753">
        <v>199</v>
      </c>
      <c r="H16753" t="s">
        <v>36502</v>
      </c>
      <c r="I16753" t="s">
        <v>40503</v>
      </c>
      <c r="J16753" t="s">
        <v>40504</v>
      </c>
      <c r="K16753" t="s">
        <v>36504</v>
      </c>
      <c r="L16753" s="1">
        <v>45842.115335648145</v>
      </c>
      <c r="M16753" s="1">
        <v>45842.115335648145</v>
      </c>
      <c r="O16753">
        <f>VLOOKUP(pr_review_comments[[#This Row],[pull_request_review_id]],pr_reviews[[#All],[id]:[pr_id]],2,0)</f>
        <v>3185693407</v>
      </c>
      <c r="P16753" t="str">
        <f t="shared" si="261"/>
        <v>human</v>
      </c>
      <c r="Q16753">
        <f>VLOOKUP(pr_review_comments[[#This Row],[PR_id]],[1]pull_request!$A:$A,1,0)</f>
        <v>3185693407</v>
      </c>
    </row>
    <row r="16754" spans="1:17" x14ac:dyDescent="0.25">
      <c r="A16754">
        <v>2041505852</v>
      </c>
      <c r="B16754">
        <v>2763282515</v>
      </c>
      <c r="C16754" t="s">
        <v>38822</v>
      </c>
      <c r="D16754" t="s">
        <v>39922</v>
      </c>
      <c r="E16754" t="s">
        <v>38631</v>
      </c>
      <c r="G16754">
        <v>11</v>
      </c>
      <c r="H16754" t="s">
        <v>38632</v>
      </c>
      <c r="I16754" t="s">
        <v>39923</v>
      </c>
      <c r="J16754" t="s">
        <v>40505</v>
      </c>
      <c r="K16754" t="s">
        <v>38635</v>
      </c>
      <c r="L16754" s="1">
        <v>45761.154247685183</v>
      </c>
      <c r="M16754" s="1">
        <v>45761.154247685183</v>
      </c>
      <c r="N16754">
        <v>20350963070</v>
      </c>
      <c r="O16754">
        <f>VLOOKUP(pr_review_comments[[#This Row],[pull_request_review_id]],pr_reviews[[#All],[id]:[pr_id]],2,0)</f>
        <v>2982400275</v>
      </c>
      <c r="P16754" t="str">
        <f t="shared" si="261"/>
        <v>human</v>
      </c>
      <c r="Q16754">
        <f>VLOOKUP(pr_review_comments[[#This Row],[PR_id]],[1]pull_request!$A:$A,1,0)</f>
        <v>2982400275</v>
      </c>
    </row>
    <row r="16755" spans="1:17" x14ac:dyDescent="0.25">
      <c r="A16755">
        <v>1948273115</v>
      </c>
      <c r="B16755">
        <v>2604498395</v>
      </c>
      <c r="C16755" t="s">
        <v>36607</v>
      </c>
      <c r="D16755" t="s">
        <v>40506</v>
      </c>
      <c r="E16755" t="s">
        <v>37457</v>
      </c>
      <c r="G16755">
        <v>129</v>
      </c>
      <c r="H16755" t="s">
        <v>37063</v>
      </c>
      <c r="I16755" t="s">
        <v>37458</v>
      </c>
      <c r="J16755" t="s">
        <v>40507</v>
      </c>
      <c r="K16755" t="s">
        <v>37066</v>
      </c>
      <c r="L16755" s="1">
        <v>45697.871458333335</v>
      </c>
      <c r="M16755" s="1">
        <v>45697.871458333335</v>
      </c>
      <c r="O16755">
        <f>VLOOKUP(pr_review_comments[[#This Row],[pull_request_review_id]],pr_reviews[[#All],[id]:[pr_id]],2,0)</f>
        <v>2841027811</v>
      </c>
      <c r="P16755" t="str">
        <f t="shared" si="261"/>
        <v>human</v>
      </c>
      <c r="Q16755">
        <f>VLOOKUP(pr_review_comments[[#This Row],[PR_id]],[1]pull_request!$A:$A,1,0)</f>
        <v>2841027811</v>
      </c>
    </row>
    <row r="16756" spans="1:17" x14ac:dyDescent="0.25">
      <c r="A16756">
        <v>2029232662</v>
      </c>
      <c r="B16756">
        <v>2743762319</v>
      </c>
      <c r="C16756" t="s">
        <v>36324</v>
      </c>
      <c r="D16756" t="s">
        <v>40508</v>
      </c>
      <c r="E16756" t="s">
        <v>39959</v>
      </c>
      <c r="G16756">
        <v>74</v>
      </c>
      <c r="H16756" t="s">
        <v>39954</v>
      </c>
      <c r="I16756" t="s">
        <v>40509</v>
      </c>
      <c r="J16756" t="s">
        <v>40510</v>
      </c>
      <c r="K16756" t="s">
        <v>39957</v>
      </c>
      <c r="L16756" s="1">
        <v>45751.624143518522</v>
      </c>
      <c r="M16756" s="1">
        <v>45751.624745370369</v>
      </c>
      <c r="O16756">
        <f>VLOOKUP(pr_review_comments[[#This Row],[pull_request_review_id]],pr_reviews[[#All],[id]:[pr_id]],2,0)</f>
        <v>2973011621</v>
      </c>
      <c r="P16756" t="str">
        <f t="shared" si="261"/>
        <v>human</v>
      </c>
      <c r="Q16756">
        <f>VLOOKUP(pr_review_comments[[#This Row],[PR_id]],[1]pull_request!$A:$A,1,0)</f>
        <v>2973011621</v>
      </c>
    </row>
    <row r="16757" spans="1:17" x14ac:dyDescent="0.25">
      <c r="A16757">
        <v>2029232957</v>
      </c>
      <c r="B16757">
        <v>2743762319</v>
      </c>
      <c r="C16757" t="s">
        <v>36324</v>
      </c>
      <c r="D16757" t="s">
        <v>40511</v>
      </c>
      <c r="E16757" t="s">
        <v>39959</v>
      </c>
      <c r="G16757">
        <v>39</v>
      </c>
      <c r="H16757" t="s">
        <v>39954</v>
      </c>
      <c r="I16757" t="s">
        <v>40509</v>
      </c>
      <c r="J16757" t="s">
        <v>40512</v>
      </c>
      <c r="K16757" t="s">
        <v>39957</v>
      </c>
      <c r="L16757" s="1">
        <v>45751.624305555553</v>
      </c>
      <c r="M16757" s="1">
        <v>45751.624745370369</v>
      </c>
      <c r="O16757">
        <f>VLOOKUP(pr_review_comments[[#This Row],[pull_request_review_id]],pr_reviews[[#All],[id]:[pr_id]],2,0)</f>
        <v>2973011621</v>
      </c>
      <c r="P16757" t="str">
        <f t="shared" si="261"/>
        <v>human</v>
      </c>
      <c r="Q16757">
        <f>VLOOKUP(pr_review_comments[[#This Row],[PR_id]],[1]pull_request!$A:$A,1,0)</f>
        <v>2973011621</v>
      </c>
    </row>
    <row r="16758" spans="1:17" x14ac:dyDescent="0.25">
      <c r="A16758">
        <v>2029233504</v>
      </c>
      <c r="B16758">
        <v>2743762319</v>
      </c>
      <c r="C16758" t="s">
        <v>36324</v>
      </c>
      <c r="D16758" t="s">
        <v>40513</v>
      </c>
      <c r="E16758" t="s">
        <v>39959</v>
      </c>
      <c r="G16758">
        <v>106</v>
      </c>
      <c r="H16758" t="s">
        <v>39954</v>
      </c>
      <c r="I16758" t="s">
        <v>40509</v>
      </c>
      <c r="J16758" t="s">
        <v>40514</v>
      </c>
      <c r="K16758" t="s">
        <v>39957</v>
      </c>
      <c r="L16758" s="1">
        <v>45751.624594907407</v>
      </c>
      <c r="M16758" s="1">
        <v>45751.624745370369</v>
      </c>
      <c r="O16758">
        <f>VLOOKUP(pr_review_comments[[#This Row],[pull_request_review_id]],pr_reviews[[#All],[id]:[pr_id]],2,0)</f>
        <v>2973011621</v>
      </c>
      <c r="P16758" t="str">
        <f t="shared" si="261"/>
        <v>human</v>
      </c>
      <c r="Q16758">
        <f>VLOOKUP(pr_review_comments[[#This Row],[PR_id]],[1]pull_request!$A:$A,1,0)</f>
        <v>2973011621</v>
      </c>
    </row>
    <row r="16759" spans="1:17" x14ac:dyDescent="0.25">
      <c r="A16759">
        <v>1904193988</v>
      </c>
      <c r="B16759">
        <v>2532213525</v>
      </c>
      <c r="C16759" t="s">
        <v>37055</v>
      </c>
      <c r="D16759" t="s">
        <v>40515</v>
      </c>
      <c r="E16759" t="s">
        <v>314</v>
      </c>
      <c r="G16759">
        <v>308</v>
      </c>
      <c r="H16759" t="s">
        <v>37057</v>
      </c>
      <c r="I16759" t="s">
        <v>37058</v>
      </c>
      <c r="J16759" t="s">
        <v>40516</v>
      </c>
      <c r="K16759" t="s">
        <v>37060</v>
      </c>
      <c r="L16759" s="1">
        <v>45663.463136574072</v>
      </c>
      <c r="M16759" s="1">
        <v>45663.463148148148</v>
      </c>
      <c r="O16759">
        <f>VLOOKUP(pr_review_comments[[#This Row],[pull_request_review_id]],pr_reviews[[#All],[id]:[pr_id]],2,0)</f>
        <v>2766513428</v>
      </c>
      <c r="P16759" t="str">
        <f t="shared" si="261"/>
        <v>human</v>
      </c>
      <c r="Q16759">
        <f>VLOOKUP(pr_review_comments[[#This Row],[PR_id]],[1]pull_request!$A:$A,1,0)</f>
        <v>2766513428</v>
      </c>
    </row>
    <row r="16760" spans="1:17" x14ac:dyDescent="0.25">
      <c r="A16760">
        <v>2053278410</v>
      </c>
      <c r="B16760">
        <v>2782681570</v>
      </c>
      <c r="C16760" t="s">
        <v>38822</v>
      </c>
      <c r="D16760" t="s">
        <v>40517</v>
      </c>
      <c r="E16760" t="s">
        <v>40518</v>
      </c>
      <c r="F16760">
        <v>40</v>
      </c>
      <c r="G16760">
        <v>4</v>
      </c>
      <c r="H16760" t="s">
        <v>40519</v>
      </c>
      <c r="I16760" t="s">
        <v>40520</v>
      </c>
      <c r="J16760" t="s">
        <v>40521</v>
      </c>
      <c r="K16760" t="s">
        <v>40522</v>
      </c>
      <c r="L16760" s="1">
        <v>45769.027789351851</v>
      </c>
      <c r="M16760" s="1">
        <v>45769.027870370373</v>
      </c>
      <c r="O16760">
        <f>VLOOKUP(pr_review_comments[[#This Row],[pull_request_review_id]],pr_reviews[[#All],[id]:[pr_id]],2,0)</f>
        <v>2993205545</v>
      </c>
      <c r="P16760" t="str">
        <f t="shared" si="261"/>
        <v>human</v>
      </c>
      <c r="Q16760">
        <f>VLOOKUP(pr_review_comments[[#This Row],[PR_id]],[1]pull_request!$A:$A,1,0)</f>
        <v>2993205545</v>
      </c>
    </row>
    <row r="16761" spans="1:17" x14ac:dyDescent="0.25">
      <c r="A16761">
        <v>1995592390</v>
      </c>
      <c r="B16761">
        <v>2685580740</v>
      </c>
      <c r="C16761" t="s">
        <v>36487</v>
      </c>
      <c r="D16761" t="s">
        <v>40523</v>
      </c>
      <c r="E16761" t="s">
        <v>37425</v>
      </c>
      <c r="G16761">
        <v>62</v>
      </c>
      <c r="H16761" t="s">
        <v>37426</v>
      </c>
      <c r="I16761" t="s">
        <v>37995</v>
      </c>
      <c r="J16761" t="s">
        <v>40524</v>
      </c>
      <c r="K16761" t="s">
        <v>37429</v>
      </c>
      <c r="L16761" s="1">
        <v>45730.440069444441</v>
      </c>
      <c r="M16761" s="1">
        <v>45730.440069444441</v>
      </c>
      <c r="O16761">
        <f>VLOOKUP(pr_review_comments[[#This Row],[pull_request_review_id]],pr_reviews[[#All],[id]:[pr_id]],2,0)</f>
        <v>2911046194</v>
      </c>
      <c r="P16761" t="str">
        <f t="shared" si="261"/>
        <v>human</v>
      </c>
      <c r="Q16761">
        <f>VLOOKUP(pr_review_comments[[#This Row],[PR_id]],[1]pull_request!$A:$A,1,0)</f>
        <v>2911046194</v>
      </c>
    </row>
    <row r="16762" spans="1:17" x14ac:dyDescent="0.25">
      <c r="A16762">
        <v>2105370050</v>
      </c>
      <c r="B16762">
        <v>2865631374</v>
      </c>
      <c r="C16762" t="s">
        <v>37905</v>
      </c>
      <c r="D16762" t="s">
        <v>40525</v>
      </c>
      <c r="E16762" t="s">
        <v>40526</v>
      </c>
      <c r="G16762">
        <v>16</v>
      </c>
      <c r="H16762" t="s">
        <v>40527</v>
      </c>
      <c r="I16762" t="s">
        <v>40528</v>
      </c>
      <c r="J16762" t="s">
        <v>40529</v>
      </c>
      <c r="K16762" t="s">
        <v>40530</v>
      </c>
      <c r="L16762" s="1">
        <v>45800.725729166668</v>
      </c>
      <c r="M16762" s="1">
        <v>45800.725729166668</v>
      </c>
      <c r="O16762">
        <f>VLOOKUP(pr_review_comments[[#This Row],[pull_request_review_id]],pr_reviews[[#All],[id]:[pr_id]],2,0)</f>
        <v>3083605655</v>
      </c>
      <c r="P16762" t="str">
        <f t="shared" si="261"/>
        <v>human</v>
      </c>
      <c r="Q16762">
        <f>VLOOKUP(pr_review_comments[[#This Row],[PR_id]],[1]pull_request!$A:$A,1,0)</f>
        <v>3083605655</v>
      </c>
    </row>
    <row r="16763" spans="1:17" x14ac:dyDescent="0.25">
      <c r="A16763">
        <v>2229764037</v>
      </c>
      <c r="B16763">
        <v>3053600726</v>
      </c>
      <c r="C16763" t="s">
        <v>37255</v>
      </c>
      <c r="D16763" t="s">
        <v>37099</v>
      </c>
      <c r="E16763" t="s">
        <v>37100</v>
      </c>
      <c r="F16763">
        <v>40</v>
      </c>
      <c r="G16763">
        <v>4</v>
      </c>
      <c r="H16763" t="s">
        <v>37101</v>
      </c>
      <c r="I16763" t="s">
        <v>37102</v>
      </c>
      <c r="J16763" t="s">
        <v>40531</v>
      </c>
      <c r="K16763" t="s">
        <v>37104</v>
      </c>
      <c r="L16763" s="1">
        <v>45862.840717592589</v>
      </c>
      <c r="M16763" s="1">
        <v>45862.840729166666</v>
      </c>
      <c r="N16763">
        <v>22129013730</v>
      </c>
      <c r="O16763">
        <f>VLOOKUP(pr_review_comments[[#This Row],[pull_request_review_id]],pr_reviews[[#All],[id]:[pr_id]],2,0)</f>
        <v>3226501945</v>
      </c>
      <c r="P16763" t="str">
        <f t="shared" si="261"/>
        <v>human</v>
      </c>
      <c r="Q16763" t="e">
        <f>VLOOKUP(pr_review_comments[[#This Row],[PR_id]],[1]pull_request!$A:$A,1,0)</f>
        <v>#N/A</v>
      </c>
    </row>
    <row r="16764" spans="1:17" x14ac:dyDescent="0.25">
      <c r="A16764">
        <v>2059916760</v>
      </c>
      <c r="B16764">
        <v>2793578905</v>
      </c>
      <c r="C16764" t="s">
        <v>468</v>
      </c>
      <c r="D16764" t="s">
        <v>40532</v>
      </c>
      <c r="E16764" t="s">
        <v>40533</v>
      </c>
      <c r="F16764">
        <v>410</v>
      </c>
      <c r="G16764">
        <v>41</v>
      </c>
      <c r="H16764" t="s">
        <v>38005</v>
      </c>
      <c r="I16764" t="s">
        <v>40534</v>
      </c>
      <c r="J16764" t="s">
        <v>40535</v>
      </c>
      <c r="K16764" t="s">
        <v>38008</v>
      </c>
      <c r="L16764" s="1">
        <v>45772.280775462961</v>
      </c>
      <c r="M16764" s="1">
        <v>45772.280833333331</v>
      </c>
      <c r="O16764">
        <f>VLOOKUP(pr_review_comments[[#This Row],[pull_request_review_id]],pr_reviews[[#All],[id]:[pr_id]],2,0)</f>
        <v>3016973539</v>
      </c>
      <c r="P16764" t="str">
        <f t="shared" si="261"/>
        <v>human</v>
      </c>
      <c r="Q16764">
        <f>VLOOKUP(pr_review_comments[[#This Row],[PR_id]],[1]pull_request!$A:$A,1,0)</f>
        <v>3016973539</v>
      </c>
    </row>
    <row r="16765" spans="1:17" x14ac:dyDescent="0.25">
      <c r="A16765">
        <v>2014341754</v>
      </c>
      <c r="B16765">
        <v>2717525680</v>
      </c>
      <c r="C16765" t="s">
        <v>40274</v>
      </c>
      <c r="D16765" t="s">
        <v>40536</v>
      </c>
      <c r="E16765" t="s">
        <v>40537</v>
      </c>
      <c r="F16765">
        <v>1140</v>
      </c>
      <c r="G16765">
        <v>114</v>
      </c>
      <c r="H16765" t="s">
        <v>40277</v>
      </c>
      <c r="I16765" t="s">
        <v>40277</v>
      </c>
      <c r="J16765" t="s">
        <v>40538</v>
      </c>
      <c r="K16765" t="s">
        <v>40279</v>
      </c>
      <c r="L16765" s="1">
        <v>45742.488206018519</v>
      </c>
      <c r="M16765" s="1">
        <v>45742.488634259258</v>
      </c>
      <c r="O16765">
        <f>VLOOKUP(pr_review_comments[[#This Row],[pull_request_review_id]],pr_reviews[[#All],[id]:[pr_id]],2,0)</f>
        <v>2879237385</v>
      </c>
      <c r="P16765" t="str">
        <f t="shared" si="261"/>
        <v>human</v>
      </c>
      <c r="Q16765" t="e">
        <f>VLOOKUP(pr_review_comments[[#This Row],[PR_id]],[1]pull_request!$A:$A,1,0)</f>
        <v>#N/A</v>
      </c>
    </row>
    <row r="16766" spans="1:17" x14ac:dyDescent="0.25">
      <c r="A16766">
        <v>2040069506</v>
      </c>
      <c r="B16766">
        <v>2761194018</v>
      </c>
      <c r="C16766" t="s">
        <v>36278</v>
      </c>
      <c r="D16766" t="s">
        <v>40539</v>
      </c>
      <c r="E16766" t="s">
        <v>40540</v>
      </c>
      <c r="G16766">
        <v>42</v>
      </c>
      <c r="H16766" t="s">
        <v>40541</v>
      </c>
      <c r="I16766" t="s">
        <v>40542</v>
      </c>
      <c r="J16766" t="s">
        <v>40543</v>
      </c>
      <c r="K16766" t="s">
        <v>40544</v>
      </c>
      <c r="L16766" s="1">
        <v>45758.632847222223</v>
      </c>
      <c r="M16766" s="1">
        <v>45758.632847222223</v>
      </c>
      <c r="O16766">
        <f>VLOOKUP(pr_review_comments[[#This Row],[pull_request_review_id]],pr_reviews[[#All],[id]:[pr_id]],2,0)</f>
        <v>2989346669</v>
      </c>
      <c r="P16766" t="str">
        <f t="shared" si="261"/>
        <v>human</v>
      </c>
      <c r="Q16766">
        <f>VLOOKUP(pr_review_comments[[#This Row],[PR_id]],[1]pull_request!$A:$A,1,0)</f>
        <v>2989346669</v>
      </c>
    </row>
    <row r="16767" spans="1:17" x14ac:dyDescent="0.25">
      <c r="A16767">
        <v>2074648886</v>
      </c>
      <c r="B16767">
        <v>2816719088</v>
      </c>
      <c r="C16767" t="s">
        <v>37512</v>
      </c>
      <c r="D16767" t="s">
        <v>236</v>
      </c>
      <c r="E16767" t="s">
        <v>40545</v>
      </c>
      <c r="F16767">
        <v>10</v>
      </c>
      <c r="G16767">
        <v>1</v>
      </c>
      <c r="H16767" t="s">
        <v>38372</v>
      </c>
      <c r="I16767" t="s">
        <v>38372</v>
      </c>
      <c r="J16767" t="s">
        <v>40546</v>
      </c>
      <c r="K16767" t="s">
        <v>38344</v>
      </c>
      <c r="L16767" s="1">
        <v>45782.981087962966</v>
      </c>
      <c r="M16767" s="1">
        <v>45782.981087962966</v>
      </c>
      <c r="O16767">
        <f>VLOOKUP(pr_review_comments[[#This Row],[pull_request_review_id]],pr_reviews[[#All],[id]:[pr_id]],2,0)</f>
        <v>3040980236</v>
      </c>
      <c r="P16767" t="str">
        <f t="shared" si="261"/>
        <v>human</v>
      </c>
      <c r="Q16767">
        <f>VLOOKUP(pr_review_comments[[#This Row],[PR_id]],[1]pull_request!$A:$A,1,0)</f>
        <v>3040980236</v>
      </c>
    </row>
    <row r="16768" spans="1:17" x14ac:dyDescent="0.25">
      <c r="A16768">
        <v>2114742240</v>
      </c>
      <c r="B16768">
        <v>2879599527</v>
      </c>
      <c r="C16768" t="s">
        <v>903</v>
      </c>
      <c r="D16768" t="s">
        <v>40547</v>
      </c>
      <c r="E16768" t="s">
        <v>40548</v>
      </c>
      <c r="G16768">
        <v>49</v>
      </c>
      <c r="H16768" t="s">
        <v>38021</v>
      </c>
      <c r="I16768" t="s">
        <v>40549</v>
      </c>
      <c r="J16768" t="s">
        <v>40550</v>
      </c>
      <c r="K16768" t="s">
        <v>38024</v>
      </c>
      <c r="L16768" s="1">
        <v>45806.74931712963</v>
      </c>
      <c r="M16768" s="1">
        <v>45806.749328703707</v>
      </c>
      <c r="O16768">
        <f>VLOOKUP(pr_review_comments[[#This Row],[pull_request_review_id]],pr_reviews[[#All],[id]:[pr_id]],2,0)</f>
        <v>3101454770</v>
      </c>
      <c r="P16768" t="str">
        <f t="shared" si="261"/>
        <v>bot</v>
      </c>
      <c r="Q16768">
        <f>VLOOKUP(pr_review_comments[[#This Row],[PR_id]],[1]pull_request!$A:$A,1,0)</f>
        <v>3101454770</v>
      </c>
    </row>
    <row r="16769" spans="1:17" x14ac:dyDescent="0.25">
      <c r="A16769">
        <v>2057897739</v>
      </c>
      <c r="B16769">
        <v>2790310975</v>
      </c>
      <c r="C16769" t="s">
        <v>468</v>
      </c>
      <c r="D16769" t="s">
        <v>40551</v>
      </c>
      <c r="E16769" t="s">
        <v>40552</v>
      </c>
      <c r="G16769">
        <v>6</v>
      </c>
      <c r="H16769" t="s">
        <v>40553</v>
      </c>
      <c r="I16769" t="s">
        <v>40554</v>
      </c>
      <c r="J16769" t="s">
        <v>40555</v>
      </c>
      <c r="K16769" t="s">
        <v>40556</v>
      </c>
      <c r="L16769" s="1">
        <v>45771.246759259258</v>
      </c>
      <c r="M16769" s="1">
        <v>45771.27002314815</v>
      </c>
      <c r="O16769">
        <f>VLOOKUP(pr_review_comments[[#This Row],[pull_request_review_id]],pr_reviews[[#All],[id]:[pr_id]],2,0)</f>
        <v>3013775126</v>
      </c>
      <c r="P16769" t="str">
        <f t="shared" si="261"/>
        <v>human</v>
      </c>
      <c r="Q16769">
        <f>VLOOKUP(pr_review_comments[[#This Row],[PR_id]],[1]pull_request!$A:$A,1,0)</f>
        <v>3013775126</v>
      </c>
    </row>
    <row r="16770" spans="1:17" x14ac:dyDescent="0.25">
      <c r="A16770">
        <v>2057927179</v>
      </c>
      <c r="B16770">
        <v>2790310975</v>
      </c>
      <c r="C16770" t="s">
        <v>468</v>
      </c>
      <c r="D16770" t="s">
        <v>40557</v>
      </c>
      <c r="E16770" t="s">
        <v>37350</v>
      </c>
      <c r="G16770">
        <v>2</v>
      </c>
      <c r="H16770" t="s">
        <v>40553</v>
      </c>
      <c r="I16770" t="s">
        <v>40558</v>
      </c>
      <c r="J16770" t="s">
        <v>40559</v>
      </c>
      <c r="K16770" t="s">
        <v>40556</v>
      </c>
      <c r="L16770" s="1">
        <v>45771.257928240739</v>
      </c>
      <c r="M16770" s="1">
        <v>45771.27002314815</v>
      </c>
      <c r="O16770">
        <f>VLOOKUP(pr_review_comments[[#This Row],[pull_request_review_id]],pr_reviews[[#All],[id]:[pr_id]],2,0)</f>
        <v>3013775126</v>
      </c>
      <c r="P16770" t="str">
        <f t="shared" ref="P16770:P16833" si="262">IF(ISNUMBER(FIND("[bot]", C16770)), "bot", "human")</f>
        <v>human</v>
      </c>
      <c r="Q16770">
        <f>VLOOKUP(pr_review_comments[[#This Row],[PR_id]],[1]pull_request!$A:$A,1,0)</f>
        <v>3013775126</v>
      </c>
    </row>
    <row r="16771" spans="1:17" x14ac:dyDescent="0.25">
      <c r="A16771">
        <v>2057927864</v>
      </c>
      <c r="B16771">
        <v>2790310975</v>
      </c>
      <c r="C16771" t="s">
        <v>468</v>
      </c>
      <c r="D16771" t="s">
        <v>236</v>
      </c>
      <c r="E16771" t="s">
        <v>40560</v>
      </c>
      <c r="F16771">
        <v>10</v>
      </c>
      <c r="G16771">
        <v>1</v>
      </c>
      <c r="H16771" t="s">
        <v>40558</v>
      </c>
      <c r="I16771" t="s">
        <v>40558</v>
      </c>
      <c r="J16771" t="s">
        <v>40561</v>
      </c>
      <c r="K16771" t="s">
        <v>40556</v>
      </c>
      <c r="L16771" s="1">
        <v>45771.258206018516</v>
      </c>
      <c r="M16771" s="1">
        <v>45771.27002314815</v>
      </c>
      <c r="O16771">
        <f>VLOOKUP(pr_review_comments[[#This Row],[pull_request_review_id]],pr_reviews[[#All],[id]:[pr_id]],2,0)</f>
        <v>3013775126</v>
      </c>
      <c r="P16771" t="str">
        <f t="shared" si="262"/>
        <v>human</v>
      </c>
      <c r="Q16771">
        <f>VLOOKUP(pr_review_comments[[#This Row],[PR_id]],[1]pull_request!$A:$A,1,0)</f>
        <v>3013775126</v>
      </c>
    </row>
    <row r="16772" spans="1:17" x14ac:dyDescent="0.25">
      <c r="A16772">
        <v>1945899370</v>
      </c>
      <c r="B16772">
        <v>2600708882</v>
      </c>
      <c r="C16772" t="s">
        <v>37696</v>
      </c>
      <c r="D16772" t="s">
        <v>40562</v>
      </c>
      <c r="E16772" t="s">
        <v>314</v>
      </c>
      <c r="G16772">
        <v>349</v>
      </c>
      <c r="H16772" t="s">
        <v>37698</v>
      </c>
      <c r="I16772" t="s">
        <v>37699</v>
      </c>
      <c r="J16772" t="s">
        <v>40563</v>
      </c>
      <c r="K16772" t="s">
        <v>37701</v>
      </c>
      <c r="L16772" s="1">
        <v>45695.009988425925</v>
      </c>
      <c r="M16772" s="1">
        <v>45695.010891203703</v>
      </c>
      <c r="O16772">
        <f>VLOOKUP(pr_review_comments[[#This Row],[pull_request_review_id]],pr_reviews[[#All],[id]:[pr_id]],2,0)</f>
        <v>2837133189</v>
      </c>
      <c r="P16772" t="str">
        <f t="shared" si="262"/>
        <v>bot</v>
      </c>
      <c r="Q16772">
        <f>VLOOKUP(pr_review_comments[[#This Row],[PR_id]],[1]pull_request!$A:$A,1,0)</f>
        <v>2837133189</v>
      </c>
    </row>
    <row r="16773" spans="1:17" x14ac:dyDescent="0.25">
      <c r="A16773">
        <v>1956750280</v>
      </c>
      <c r="B16773">
        <v>2618858462</v>
      </c>
      <c r="C16773" t="s">
        <v>40564</v>
      </c>
      <c r="D16773" t="s">
        <v>40565</v>
      </c>
      <c r="E16773" t="s">
        <v>40566</v>
      </c>
      <c r="G16773">
        <v>47</v>
      </c>
      <c r="H16773" t="s">
        <v>40567</v>
      </c>
      <c r="I16773" t="s">
        <v>40568</v>
      </c>
      <c r="J16773" t="s">
        <v>40569</v>
      </c>
      <c r="K16773" t="s">
        <v>40570</v>
      </c>
      <c r="L16773" s="1">
        <v>45702.778344907405</v>
      </c>
      <c r="M16773" s="1">
        <v>45702.778344907405</v>
      </c>
      <c r="O16773">
        <f>VLOOKUP(pr_review_comments[[#This Row],[pull_request_review_id]],pr_reviews[[#All],[id]:[pr_id]],2,0)</f>
        <v>2854721329</v>
      </c>
      <c r="P16773" t="str">
        <f t="shared" si="262"/>
        <v>human</v>
      </c>
      <c r="Q16773">
        <f>VLOOKUP(pr_review_comments[[#This Row],[PR_id]],[1]pull_request!$A:$A,1,0)</f>
        <v>2854721329</v>
      </c>
    </row>
    <row r="16774" spans="1:17" x14ac:dyDescent="0.25">
      <c r="A16774">
        <v>2133229418</v>
      </c>
      <c r="B16774">
        <v>2906602747</v>
      </c>
      <c r="C16774" t="s">
        <v>36255</v>
      </c>
      <c r="D16774" t="s">
        <v>40571</v>
      </c>
      <c r="E16774" t="s">
        <v>37727</v>
      </c>
      <c r="G16774">
        <v>91</v>
      </c>
      <c r="H16774" t="s">
        <v>39378</v>
      </c>
      <c r="I16774" t="s">
        <v>40572</v>
      </c>
      <c r="J16774" t="s">
        <v>40573</v>
      </c>
      <c r="K16774" t="s">
        <v>39381</v>
      </c>
      <c r="L16774" s="1">
        <v>45814.981076388889</v>
      </c>
      <c r="M16774" s="1">
        <v>45814.981134259258</v>
      </c>
      <c r="O16774">
        <f>VLOOKUP(pr_review_comments[[#This Row],[pull_request_review_id]],pr_reviews[[#All],[id]:[pr_id]],2,0)</f>
        <v>3126249131</v>
      </c>
      <c r="P16774" t="str">
        <f t="shared" si="262"/>
        <v>human</v>
      </c>
      <c r="Q16774">
        <f>VLOOKUP(pr_review_comments[[#This Row],[PR_id]],[1]pull_request!$A:$A,1,0)</f>
        <v>3126249131</v>
      </c>
    </row>
    <row r="16775" spans="1:17" x14ac:dyDescent="0.25">
      <c r="A16775">
        <v>2125593979</v>
      </c>
      <c r="B16775">
        <v>2895074305</v>
      </c>
      <c r="C16775" t="s">
        <v>36414</v>
      </c>
      <c r="D16775" t="s">
        <v>40574</v>
      </c>
      <c r="E16775" t="s">
        <v>40575</v>
      </c>
      <c r="G16775">
        <v>5</v>
      </c>
      <c r="H16775" t="s">
        <v>36417</v>
      </c>
      <c r="I16775" t="s">
        <v>40576</v>
      </c>
      <c r="J16775" t="s">
        <v>40577</v>
      </c>
      <c r="K16775" t="s">
        <v>36420</v>
      </c>
      <c r="L16775" s="1">
        <v>45812.052106481482</v>
      </c>
      <c r="M16775" s="1">
        <v>45812.052106481482</v>
      </c>
      <c r="O16775">
        <f>VLOOKUP(pr_review_comments[[#This Row],[pull_request_review_id]],pr_reviews[[#All],[id]:[pr_id]],2,0)</f>
        <v>3105430223</v>
      </c>
      <c r="P16775" t="str">
        <f t="shared" si="262"/>
        <v>human</v>
      </c>
      <c r="Q16775">
        <f>VLOOKUP(pr_review_comments[[#This Row],[PR_id]],[1]pull_request!$A:$A,1,0)</f>
        <v>3105430223</v>
      </c>
    </row>
    <row r="16776" spans="1:17" x14ac:dyDescent="0.25">
      <c r="A16776">
        <v>2165990554</v>
      </c>
      <c r="B16776">
        <v>2956962938</v>
      </c>
      <c r="C16776" t="s">
        <v>1032</v>
      </c>
      <c r="D16776" t="s">
        <v>38490</v>
      </c>
      <c r="E16776" t="s">
        <v>38491</v>
      </c>
      <c r="G16776">
        <v>5</v>
      </c>
      <c r="H16776" t="s">
        <v>38492</v>
      </c>
      <c r="I16776" t="s">
        <v>38493</v>
      </c>
      <c r="J16776" t="s">
        <v>40578</v>
      </c>
      <c r="K16776" t="s">
        <v>38495</v>
      </c>
      <c r="L16776" s="1">
        <v>45833.181712962964</v>
      </c>
      <c r="M16776" s="1">
        <v>45833.18341435185</v>
      </c>
      <c r="N16776">
        <v>21658933670</v>
      </c>
      <c r="O16776">
        <f>VLOOKUP(pr_review_comments[[#This Row],[pull_request_review_id]],pr_reviews[[#All],[id]:[pr_id]],2,0)</f>
        <v>3158683531</v>
      </c>
      <c r="P16776" t="str">
        <f t="shared" si="262"/>
        <v>bot</v>
      </c>
      <c r="Q16776">
        <f>VLOOKUP(pr_review_comments[[#This Row],[PR_id]],[1]pull_request!$A:$A,1,0)</f>
        <v>3158683531</v>
      </c>
    </row>
    <row r="16777" spans="1:17" x14ac:dyDescent="0.25">
      <c r="A16777">
        <v>1904117281</v>
      </c>
      <c r="B16777">
        <v>2532082315</v>
      </c>
      <c r="C16777" t="s">
        <v>36511</v>
      </c>
      <c r="D16777" t="s">
        <v>40579</v>
      </c>
      <c r="E16777" t="s">
        <v>40580</v>
      </c>
      <c r="F16777">
        <v>150</v>
      </c>
      <c r="G16777">
        <v>15</v>
      </c>
      <c r="H16777" t="s">
        <v>40581</v>
      </c>
      <c r="I16777" t="s">
        <v>40581</v>
      </c>
      <c r="J16777" t="s">
        <v>40582</v>
      </c>
      <c r="K16777" t="s">
        <v>40583</v>
      </c>
      <c r="L16777" s="1">
        <v>45663.41202546296</v>
      </c>
      <c r="M16777" s="1">
        <v>45663.41202546296</v>
      </c>
      <c r="O16777">
        <f>VLOOKUP(pr_review_comments[[#This Row],[pull_request_review_id]],pr_reviews[[#All],[id]:[pr_id]],2,0)</f>
        <v>2770590659</v>
      </c>
      <c r="P16777" t="str">
        <f t="shared" si="262"/>
        <v>bot</v>
      </c>
      <c r="Q16777">
        <f>VLOOKUP(pr_review_comments[[#This Row],[PR_id]],[1]pull_request!$A:$A,1,0)</f>
        <v>2770590659</v>
      </c>
    </row>
    <row r="16778" spans="1:17" x14ac:dyDescent="0.25">
      <c r="A16778">
        <v>2051350613</v>
      </c>
      <c r="B16778">
        <v>2779790957</v>
      </c>
      <c r="C16778" t="s">
        <v>37512</v>
      </c>
      <c r="D16778" t="s">
        <v>40584</v>
      </c>
      <c r="E16778" t="s">
        <v>40585</v>
      </c>
      <c r="G16778">
        <v>17</v>
      </c>
      <c r="H16778" t="s">
        <v>39503</v>
      </c>
      <c r="I16778" t="s">
        <v>40586</v>
      </c>
      <c r="J16778" t="s">
        <v>40587</v>
      </c>
      <c r="K16778" t="s">
        <v>39506</v>
      </c>
      <c r="L16778" s="1">
        <v>45765.972719907404</v>
      </c>
      <c r="M16778" s="1">
        <v>45765.972719907404</v>
      </c>
      <c r="O16778">
        <f>VLOOKUP(pr_review_comments[[#This Row],[pull_request_review_id]],pr_reviews[[#All],[id]:[pr_id]],2,0)</f>
        <v>3004932367</v>
      </c>
      <c r="P16778" t="str">
        <f t="shared" si="262"/>
        <v>human</v>
      </c>
      <c r="Q16778">
        <f>VLOOKUP(pr_review_comments[[#This Row],[PR_id]],[1]pull_request!$A:$A,1,0)</f>
        <v>3004932367</v>
      </c>
    </row>
    <row r="16779" spans="1:17" x14ac:dyDescent="0.25">
      <c r="A16779">
        <v>1983233497</v>
      </c>
      <c r="B16779">
        <v>2664236355</v>
      </c>
      <c r="C16779" t="s">
        <v>37287</v>
      </c>
      <c r="D16779" t="s">
        <v>40588</v>
      </c>
      <c r="E16779" t="s">
        <v>37289</v>
      </c>
      <c r="G16779">
        <v>5</v>
      </c>
      <c r="H16779" t="s">
        <v>37290</v>
      </c>
      <c r="I16779" t="s">
        <v>40589</v>
      </c>
      <c r="J16779" t="s">
        <v>40590</v>
      </c>
      <c r="K16779" t="s">
        <v>37293</v>
      </c>
      <c r="L16779" s="1">
        <v>45722.377662037034</v>
      </c>
      <c r="M16779" s="1">
        <v>45722.377662037034</v>
      </c>
      <c r="O16779">
        <f>VLOOKUP(pr_review_comments[[#This Row],[pull_request_review_id]],pr_reviews[[#All],[id]:[pr_id]],2,0)</f>
        <v>2900058289</v>
      </c>
      <c r="P16779" t="str">
        <f t="shared" si="262"/>
        <v>human</v>
      </c>
      <c r="Q16779">
        <f>VLOOKUP(pr_review_comments[[#This Row],[PR_id]],[1]pull_request!$A:$A,1,0)</f>
        <v>2900058289</v>
      </c>
    </row>
    <row r="16780" spans="1:17" x14ac:dyDescent="0.25">
      <c r="A16780">
        <v>1996476274</v>
      </c>
      <c r="B16780">
        <v>2687156112</v>
      </c>
      <c r="C16780" t="s">
        <v>36255</v>
      </c>
      <c r="D16780" t="s">
        <v>40591</v>
      </c>
      <c r="E16780" t="s">
        <v>40592</v>
      </c>
      <c r="G16780">
        <v>5</v>
      </c>
      <c r="H16780" t="s">
        <v>38218</v>
      </c>
      <c r="I16780" t="s">
        <v>38219</v>
      </c>
      <c r="J16780" t="s">
        <v>40593</v>
      </c>
      <c r="K16780" t="s">
        <v>38221</v>
      </c>
      <c r="L16780" s="1">
        <v>45730.920937499999</v>
      </c>
      <c r="M16780" s="1">
        <v>45730.920937499999</v>
      </c>
      <c r="O16780">
        <f>VLOOKUP(pr_review_comments[[#This Row],[pull_request_review_id]],pr_reviews[[#All],[id]:[pr_id]],2,0)</f>
        <v>2921555969</v>
      </c>
      <c r="P16780" t="str">
        <f t="shared" si="262"/>
        <v>human</v>
      </c>
      <c r="Q16780">
        <f>VLOOKUP(pr_review_comments[[#This Row],[PR_id]],[1]pull_request!$A:$A,1,0)</f>
        <v>2921555969</v>
      </c>
    </row>
    <row r="16781" spans="1:17" x14ac:dyDescent="0.25">
      <c r="A16781">
        <v>1901976030</v>
      </c>
      <c r="B16781">
        <v>2529404088</v>
      </c>
      <c r="C16781" t="s">
        <v>36712</v>
      </c>
      <c r="D16781" t="s">
        <v>40594</v>
      </c>
      <c r="E16781" t="s">
        <v>40595</v>
      </c>
      <c r="F16781">
        <v>50</v>
      </c>
      <c r="G16781">
        <v>5</v>
      </c>
      <c r="H16781" t="s">
        <v>38717</v>
      </c>
      <c r="I16781" t="s">
        <v>38717</v>
      </c>
      <c r="J16781" t="s">
        <v>40596</v>
      </c>
      <c r="K16781" t="s">
        <v>38719</v>
      </c>
      <c r="L16781" s="1">
        <v>45660.577037037037</v>
      </c>
      <c r="M16781" s="1">
        <v>45660.577037037037</v>
      </c>
      <c r="O16781">
        <f>VLOOKUP(pr_review_comments[[#This Row],[pull_request_review_id]],pr_reviews[[#All],[id]:[pr_id]],2,0)</f>
        <v>2767878178</v>
      </c>
      <c r="P16781" t="str">
        <f t="shared" si="262"/>
        <v>human</v>
      </c>
      <c r="Q16781">
        <f>VLOOKUP(pr_review_comments[[#This Row],[PR_id]],[1]pull_request!$A:$A,1,0)</f>
        <v>2767878178</v>
      </c>
    </row>
    <row r="16782" spans="1:17" x14ac:dyDescent="0.25">
      <c r="A16782">
        <v>2089875793</v>
      </c>
      <c r="B16782">
        <v>2841692075</v>
      </c>
      <c r="C16782" t="s">
        <v>40597</v>
      </c>
      <c r="D16782" t="s">
        <v>40598</v>
      </c>
      <c r="E16782" t="s">
        <v>40599</v>
      </c>
      <c r="G16782">
        <v>5</v>
      </c>
      <c r="H16782" t="s">
        <v>40600</v>
      </c>
      <c r="I16782" t="s">
        <v>40601</v>
      </c>
      <c r="J16782" t="s">
        <v>40602</v>
      </c>
      <c r="K16782" t="s">
        <v>40603</v>
      </c>
      <c r="L16782" s="1">
        <v>45791.829293981478</v>
      </c>
      <c r="M16782" s="1">
        <v>45791.829293981478</v>
      </c>
      <c r="O16782">
        <f>VLOOKUP(pr_review_comments[[#This Row],[pull_request_review_id]],pr_reviews[[#All],[id]:[pr_id]],2,0)</f>
        <v>3064408470</v>
      </c>
      <c r="P16782" t="str">
        <f t="shared" si="262"/>
        <v>human</v>
      </c>
      <c r="Q16782">
        <f>VLOOKUP(pr_review_comments[[#This Row],[PR_id]],[1]pull_request!$A:$A,1,0)</f>
        <v>3064408470</v>
      </c>
    </row>
    <row r="16783" spans="1:17" x14ac:dyDescent="0.25">
      <c r="A16783">
        <v>2093606585</v>
      </c>
      <c r="B16783">
        <v>2847513667</v>
      </c>
      <c r="C16783" t="s">
        <v>37710</v>
      </c>
      <c r="D16783" t="s">
        <v>40604</v>
      </c>
      <c r="E16783" t="s">
        <v>37712</v>
      </c>
      <c r="G16783">
        <v>13</v>
      </c>
      <c r="H16783" t="s">
        <v>37713</v>
      </c>
      <c r="I16783" t="s">
        <v>40605</v>
      </c>
      <c r="J16783" t="s">
        <v>40606</v>
      </c>
      <c r="K16783" t="s">
        <v>37716</v>
      </c>
      <c r="L16783" s="1">
        <v>45793.706250000003</v>
      </c>
      <c r="M16783" s="1">
        <v>45793.70685185185</v>
      </c>
      <c r="O16783">
        <f>VLOOKUP(pr_review_comments[[#This Row],[pull_request_review_id]],pr_reviews[[#All],[id]:[pr_id]],2,0)</f>
        <v>3064065244</v>
      </c>
      <c r="P16783" t="str">
        <f t="shared" si="262"/>
        <v>human</v>
      </c>
      <c r="Q16783">
        <f>VLOOKUP(pr_review_comments[[#This Row],[PR_id]],[1]pull_request!$A:$A,1,0)</f>
        <v>3064065244</v>
      </c>
    </row>
    <row r="16784" spans="1:17" x14ac:dyDescent="0.25">
      <c r="A16784">
        <v>2093606844</v>
      </c>
      <c r="B16784">
        <v>2847513667</v>
      </c>
      <c r="C16784" t="s">
        <v>37710</v>
      </c>
      <c r="D16784" t="s">
        <v>40607</v>
      </c>
      <c r="E16784" t="s">
        <v>37712</v>
      </c>
      <c r="F16784">
        <v>230</v>
      </c>
      <c r="G16784">
        <v>22</v>
      </c>
      <c r="H16784" t="s">
        <v>37713</v>
      </c>
      <c r="I16784" t="s">
        <v>40605</v>
      </c>
      <c r="J16784" t="s">
        <v>40608</v>
      </c>
      <c r="K16784" t="s">
        <v>37716</v>
      </c>
      <c r="L16784" s="1">
        <v>45793.706412037034</v>
      </c>
      <c r="M16784" s="1">
        <v>45793.70685185185</v>
      </c>
      <c r="O16784">
        <f>VLOOKUP(pr_review_comments[[#This Row],[pull_request_review_id]],pr_reviews[[#All],[id]:[pr_id]],2,0)</f>
        <v>3064065244</v>
      </c>
      <c r="P16784" t="str">
        <f t="shared" si="262"/>
        <v>human</v>
      </c>
      <c r="Q16784">
        <f>VLOOKUP(pr_review_comments[[#This Row],[PR_id]],[1]pull_request!$A:$A,1,0)</f>
        <v>3064065244</v>
      </c>
    </row>
    <row r="16785" spans="1:17" x14ac:dyDescent="0.25">
      <c r="A16785">
        <v>2093606994</v>
      </c>
      <c r="B16785">
        <v>2847513667</v>
      </c>
      <c r="C16785" t="s">
        <v>37710</v>
      </c>
      <c r="D16785" t="s">
        <v>40609</v>
      </c>
      <c r="E16785" t="s">
        <v>37712</v>
      </c>
      <c r="F16785">
        <v>130</v>
      </c>
      <c r="G16785">
        <v>12</v>
      </c>
      <c r="H16785" t="s">
        <v>37713</v>
      </c>
      <c r="I16785" t="s">
        <v>40605</v>
      </c>
      <c r="J16785" t="s">
        <v>40610</v>
      </c>
      <c r="K16785" t="s">
        <v>37716</v>
      </c>
      <c r="L16785" s="1">
        <v>45793.706516203703</v>
      </c>
      <c r="M16785" s="1">
        <v>45793.70685185185</v>
      </c>
      <c r="O16785">
        <f>VLOOKUP(pr_review_comments[[#This Row],[pull_request_review_id]],pr_reviews[[#All],[id]:[pr_id]],2,0)</f>
        <v>3064065244</v>
      </c>
      <c r="P16785" t="str">
        <f t="shared" si="262"/>
        <v>human</v>
      </c>
      <c r="Q16785">
        <f>VLOOKUP(pr_review_comments[[#This Row],[PR_id]],[1]pull_request!$A:$A,1,0)</f>
        <v>3064065244</v>
      </c>
    </row>
    <row r="16786" spans="1:17" x14ac:dyDescent="0.25">
      <c r="A16786">
        <v>2121416754</v>
      </c>
      <c r="B16786">
        <v>2888821141</v>
      </c>
      <c r="C16786" t="s">
        <v>36278</v>
      </c>
      <c r="D16786" t="s">
        <v>236</v>
      </c>
      <c r="E16786" t="s">
        <v>40611</v>
      </c>
      <c r="F16786">
        <v>10</v>
      </c>
      <c r="G16786">
        <v>1</v>
      </c>
      <c r="H16786" t="s">
        <v>40612</v>
      </c>
      <c r="I16786" t="s">
        <v>40612</v>
      </c>
      <c r="J16786" t="s">
        <v>40613</v>
      </c>
      <c r="K16786" t="s">
        <v>40103</v>
      </c>
      <c r="L16786" s="1">
        <v>45810.499305555553</v>
      </c>
      <c r="M16786" s="1">
        <v>45810.499305555553</v>
      </c>
      <c r="O16786">
        <f>VLOOKUP(pr_review_comments[[#This Row],[pull_request_review_id]],pr_reviews[[#All],[id]:[pr_id]],2,0)</f>
        <v>3110511918</v>
      </c>
      <c r="P16786" t="str">
        <f t="shared" si="262"/>
        <v>human</v>
      </c>
      <c r="Q16786">
        <f>VLOOKUP(pr_review_comments[[#This Row],[PR_id]],[1]pull_request!$A:$A,1,0)</f>
        <v>3110511918</v>
      </c>
    </row>
    <row r="16787" spans="1:17" x14ac:dyDescent="0.25">
      <c r="A16787">
        <v>2033714558</v>
      </c>
      <c r="B16787">
        <v>2750867563</v>
      </c>
      <c r="C16787" t="s">
        <v>40441</v>
      </c>
      <c r="D16787" t="s">
        <v>40614</v>
      </c>
      <c r="E16787" t="s">
        <v>39582</v>
      </c>
      <c r="F16787">
        <v>220</v>
      </c>
      <c r="G16787">
        <v>22</v>
      </c>
      <c r="H16787" t="s">
        <v>36576</v>
      </c>
      <c r="I16787" t="s">
        <v>39826</v>
      </c>
      <c r="J16787" t="s">
        <v>40615</v>
      </c>
      <c r="K16787" t="s">
        <v>36579</v>
      </c>
      <c r="L16787" s="1">
        <v>45755.605138888888</v>
      </c>
      <c r="M16787" s="1">
        <v>45755.605150462965</v>
      </c>
      <c r="N16787">
        <v>20331188030</v>
      </c>
      <c r="O16787">
        <f>VLOOKUP(pr_review_comments[[#This Row],[pull_request_review_id]],pr_reviews[[#All],[id]:[pr_id]],2,0)</f>
        <v>2977988551</v>
      </c>
      <c r="P16787" t="str">
        <f t="shared" si="262"/>
        <v>human</v>
      </c>
      <c r="Q16787">
        <f>VLOOKUP(pr_review_comments[[#This Row],[PR_id]],[1]pull_request!$A:$A,1,0)</f>
        <v>2977988551</v>
      </c>
    </row>
    <row r="16788" spans="1:17" x14ac:dyDescent="0.25">
      <c r="A16788">
        <v>1908571299</v>
      </c>
      <c r="B16788">
        <v>2539614579</v>
      </c>
      <c r="C16788" t="s">
        <v>37029</v>
      </c>
      <c r="D16788" t="s">
        <v>40616</v>
      </c>
      <c r="E16788" t="s">
        <v>37393</v>
      </c>
      <c r="G16788">
        <v>18</v>
      </c>
      <c r="H16788" t="s">
        <v>37394</v>
      </c>
      <c r="I16788" t="s">
        <v>40617</v>
      </c>
      <c r="J16788" t="s">
        <v>40618</v>
      </c>
      <c r="K16788" t="s">
        <v>37397</v>
      </c>
      <c r="L16788" s="1">
        <v>45666.336944444447</v>
      </c>
      <c r="M16788" s="1">
        <v>45666.337824074071</v>
      </c>
      <c r="O16788">
        <f>VLOOKUP(pr_review_comments[[#This Row],[pull_request_review_id]],pr_reviews[[#All],[id]:[pr_id]],2,0)</f>
        <v>2777500617</v>
      </c>
      <c r="P16788" t="str">
        <f t="shared" si="262"/>
        <v>human</v>
      </c>
      <c r="Q16788">
        <f>VLOOKUP(pr_review_comments[[#This Row],[PR_id]],[1]pull_request!$A:$A,1,0)</f>
        <v>2777500617</v>
      </c>
    </row>
    <row r="16789" spans="1:17" x14ac:dyDescent="0.25">
      <c r="A16789">
        <v>1908573142</v>
      </c>
      <c r="B16789">
        <v>2539614579</v>
      </c>
      <c r="C16789" t="s">
        <v>37029</v>
      </c>
      <c r="D16789" t="s">
        <v>40619</v>
      </c>
      <c r="E16789" t="s">
        <v>40620</v>
      </c>
      <c r="G16789">
        <v>1</v>
      </c>
      <c r="H16789" t="s">
        <v>37394</v>
      </c>
      <c r="I16789" t="s">
        <v>40617</v>
      </c>
      <c r="J16789" t="s">
        <v>40621</v>
      </c>
      <c r="K16789" t="s">
        <v>37397</v>
      </c>
      <c r="L16789" s="1">
        <v>45666.337592592594</v>
      </c>
      <c r="M16789" s="1">
        <v>45666.337824074071</v>
      </c>
      <c r="O16789">
        <f>VLOOKUP(pr_review_comments[[#This Row],[pull_request_review_id]],pr_reviews[[#All],[id]:[pr_id]],2,0)</f>
        <v>2777500617</v>
      </c>
      <c r="P16789" t="str">
        <f t="shared" si="262"/>
        <v>human</v>
      </c>
      <c r="Q16789">
        <f>VLOOKUP(pr_review_comments[[#This Row],[PR_id]],[1]pull_request!$A:$A,1,0)</f>
        <v>2777500617</v>
      </c>
    </row>
    <row r="16790" spans="1:17" x14ac:dyDescent="0.25">
      <c r="A16790">
        <v>1908573593</v>
      </c>
      <c r="B16790">
        <v>2539614579</v>
      </c>
      <c r="C16790" t="s">
        <v>37029</v>
      </c>
      <c r="D16790" t="s">
        <v>40622</v>
      </c>
      <c r="E16790" t="s">
        <v>40623</v>
      </c>
      <c r="G16790">
        <v>2</v>
      </c>
      <c r="H16790" t="s">
        <v>37394</v>
      </c>
      <c r="I16790" t="s">
        <v>40617</v>
      </c>
      <c r="J16790" t="s">
        <v>40624</v>
      </c>
      <c r="K16790" t="s">
        <v>37397</v>
      </c>
      <c r="L16790" s="1">
        <v>45666.337777777779</v>
      </c>
      <c r="M16790" s="1">
        <v>45666.337824074071</v>
      </c>
      <c r="O16790">
        <f>VLOOKUP(pr_review_comments[[#This Row],[pull_request_review_id]],pr_reviews[[#All],[id]:[pr_id]],2,0)</f>
        <v>2777500617</v>
      </c>
      <c r="P16790" t="str">
        <f t="shared" si="262"/>
        <v>human</v>
      </c>
      <c r="Q16790">
        <f>VLOOKUP(pr_review_comments[[#This Row],[PR_id]],[1]pull_request!$A:$A,1,0)</f>
        <v>2777500617</v>
      </c>
    </row>
    <row r="16791" spans="1:17" x14ac:dyDescent="0.25">
      <c r="A16791">
        <v>1912463843</v>
      </c>
      <c r="B16791">
        <v>2545446622</v>
      </c>
      <c r="C16791" t="s">
        <v>36954</v>
      </c>
      <c r="D16791" t="s">
        <v>40625</v>
      </c>
      <c r="E16791" t="s">
        <v>40626</v>
      </c>
      <c r="G16791">
        <v>5</v>
      </c>
      <c r="H16791" t="s">
        <v>40627</v>
      </c>
      <c r="I16791" t="s">
        <v>40628</v>
      </c>
      <c r="J16791" t="s">
        <v>40629</v>
      </c>
      <c r="K16791" t="s">
        <v>40630</v>
      </c>
      <c r="L16791" s="1">
        <v>45669.476400462961</v>
      </c>
      <c r="M16791" s="1">
        <v>45669.476435185185</v>
      </c>
      <c r="O16791">
        <f>VLOOKUP(pr_review_comments[[#This Row],[pull_request_review_id]],pr_reviews[[#All],[id]:[pr_id]],2,0)</f>
        <v>2781992674</v>
      </c>
      <c r="P16791" t="str">
        <f t="shared" si="262"/>
        <v>human</v>
      </c>
      <c r="Q16791">
        <f>VLOOKUP(pr_review_comments[[#This Row],[PR_id]],[1]pull_request!$A:$A,1,0)</f>
        <v>2781992674</v>
      </c>
    </row>
    <row r="16792" spans="1:17" x14ac:dyDescent="0.25">
      <c r="A16792">
        <v>2124799717</v>
      </c>
      <c r="B16792">
        <v>2893913259</v>
      </c>
      <c r="C16792" t="s">
        <v>36317</v>
      </c>
      <c r="D16792" t="s">
        <v>40631</v>
      </c>
      <c r="E16792" t="s">
        <v>40632</v>
      </c>
      <c r="G16792">
        <v>5</v>
      </c>
      <c r="H16792" t="s">
        <v>40633</v>
      </c>
      <c r="I16792" t="s">
        <v>40634</v>
      </c>
      <c r="J16792" t="s">
        <v>40635</v>
      </c>
      <c r="K16792" t="s">
        <v>40636</v>
      </c>
      <c r="L16792" s="1">
        <v>45811.704884259256</v>
      </c>
      <c r="M16792" s="1">
        <v>45811.704976851855</v>
      </c>
      <c r="O16792">
        <f>VLOOKUP(pr_review_comments[[#This Row],[pull_request_review_id]],pr_reviews[[#All],[id]:[pr_id]],2,0)</f>
        <v>3114992077</v>
      </c>
      <c r="P16792" t="str">
        <f t="shared" si="262"/>
        <v>human</v>
      </c>
      <c r="Q16792">
        <f>VLOOKUP(pr_review_comments[[#This Row],[PR_id]],[1]pull_request!$A:$A,1,0)</f>
        <v>3114992077</v>
      </c>
    </row>
    <row r="16793" spans="1:17" x14ac:dyDescent="0.25">
      <c r="A16793">
        <v>2114053565</v>
      </c>
      <c r="B16793">
        <v>2878444201</v>
      </c>
      <c r="C16793" t="s">
        <v>36767</v>
      </c>
      <c r="D16793" t="s">
        <v>40637</v>
      </c>
      <c r="E16793" t="s">
        <v>40638</v>
      </c>
      <c r="F16793">
        <v>30</v>
      </c>
      <c r="G16793">
        <v>3</v>
      </c>
      <c r="H16793" t="s">
        <v>40639</v>
      </c>
      <c r="I16793" t="s">
        <v>40640</v>
      </c>
      <c r="J16793" t="s">
        <v>40641</v>
      </c>
      <c r="K16793" t="s">
        <v>40642</v>
      </c>
      <c r="L16793" s="1">
        <v>45806.462384259263</v>
      </c>
      <c r="M16793" s="1">
        <v>45806.465046296296</v>
      </c>
      <c r="O16793">
        <f>VLOOKUP(pr_review_comments[[#This Row],[pull_request_review_id]],pr_reviews[[#All],[id]:[pr_id]],2,0)</f>
        <v>3100433465</v>
      </c>
      <c r="P16793" t="str">
        <f t="shared" si="262"/>
        <v>human</v>
      </c>
      <c r="Q16793">
        <f>VLOOKUP(pr_review_comments[[#This Row],[PR_id]],[1]pull_request!$A:$A,1,0)</f>
        <v>3100433465</v>
      </c>
    </row>
    <row r="16794" spans="1:17" x14ac:dyDescent="0.25">
      <c r="A16794">
        <v>2114060001</v>
      </c>
      <c r="B16794">
        <v>2878444201</v>
      </c>
      <c r="C16794" t="s">
        <v>36767</v>
      </c>
      <c r="D16794" t="s">
        <v>40643</v>
      </c>
      <c r="E16794" t="s">
        <v>40644</v>
      </c>
      <c r="F16794">
        <v>390</v>
      </c>
      <c r="G16794">
        <v>37</v>
      </c>
      <c r="H16794" t="s">
        <v>40639</v>
      </c>
      <c r="I16794" t="s">
        <v>40640</v>
      </c>
      <c r="J16794" t="s">
        <v>40645</v>
      </c>
      <c r="K16794" t="s">
        <v>40642</v>
      </c>
      <c r="L16794" s="1">
        <v>45806.464872685188</v>
      </c>
      <c r="M16794" s="1">
        <v>45806.465046296296</v>
      </c>
      <c r="O16794">
        <f>VLOOKUP(pr_review_comments[[#This Row],[pull_request_review_id]],pr_reviews[[#All],[id]:[pr_id]],2,0)</f>
        <v>3100433465</v>
      </c>
      <c r="P16794" t="str">
        <f t="shared" si="262"/>
        <v>human</v>
      </c>
      <c r="Q16794">
        <f>VLOOKUP(pr_review_comments[[#This Row],[PR_id]],[1]pull_request!$A:$A,1,0)</f>
        <v>3100433465</v>
      </c>
    </row>
    <row r="16795" spans="1:17" x14ac:dyDescent="0.25">
      <c r="A16795">
        <v>2114060379</v>
      </c>
      <c r="B16795">
        <v>2878444201</v>
      </c>
      <c r="C16795" t="s">
        <v>36767</v>
      </c>
      <c r="D16795" t="s">
        <v>40646</v>
      </c>
      <c r="E16795" t="s">
        <v>40644</v>
      </c>
      <c r="G16795">
        <v>75</v>
      </c>
      <c r="H16795" t="s">
        <v>40639</v>
      </c>
      <c r="I16795" t="s">
        <v>40640</v>
      </c>
      <c r="J16795" t="s">
        <v>40647</v>
      </c>
      <c r="K16795" t="s">
        <v>40642</v>
      </c>
      <c r="L16795" s="1">
        <v>45806.464999999997</v>
      </c>
      <c r="M16795" s="1">
        <v>45806.465046296296</v>
      </c>
      <c r="O16795">
        <f>VLOOKUP(pr_review_comments[[#This Row],[pull_request_review_id]],pr_reviews[[#All],[id]:[pr_id]],2,0)</f>
        <v>3100433465</v>
      </c>
      <c r="P16795" t="str">
        <f t="shared" si="262"/>
        <v>human</v>
      </c>
      <c r="Q16795">
        <f>VLOOKUP(pr_review_comments[[#This Row],[PR_id]],[1]pull_request!$A:$A,1,0)</f>
        <v>3100433465</v>
      </c>
    </row>
    <row r="16796" spans="1:17" x14ac:dyDescent="0.25">
      <c r="A16796">
        <v>2072458088</v>
      </c>
      <c r="B16796">
        <v>2813297761</v>
      </c>
      <c r="C16796" t="s">
        <v>36278</v>
      </c>
      <c r="D16796" t="s">
        <v>40648</v>
      </c>
      <c r="E16796" t="s">
        <v>40649</v>
      </c>
      <c r="G16796">
        <v>98</v>
      </c>
      <c r="H16796" t="s">
        <v>40650</v>
      </c>
      <c r="I16796" t="s">
        <v>40651</v>
      </c>
      <c r="J16796" t="s">
        <v>40652</v>
      </c>
      <c r="K16796" t="s">
        <v>40653</v>
      </c>
      <c r="L16796" s="1">
        <v>45780.714108796295</v>
      </c>
      <c r="M16796" s="1">
        <v>45780.714884259258</v>
      </c>
      <c r="O16796">
        <f>VLOOKUP(pr_review_comments[[#This Row],[pull_request_review_id]],pr_reviews[[#All],[id]:[pr_id]],2,0)</f>
        <v>3037589749</v>
      </c>
      <c r="P16796" t="str">
        <f t="shared" si="262"/>
        <v>human</v>
      </c>
      <c r="Q16796">
        <f>VLOOKUP(pr_review_comments[[#This Row],[PR_id]],[1]pull_request!$A:$A,1,0)</f>
        <v>3037589749</v>
      </c>
    </row>
    <row r="16797" spans="1:17" x14ac:dyDescent="0.25">
      <c r="A16797">
        <v>2072458166</v>
      </c>
      <c r="B16797">
        <v>2813297761</v>
      </c>
      <c r="C16797" t="s">
        <v>36278</v>
      </c>
      <c r="D16797" t="s">
        <v>40654</v>
      </c>
      <c r="E16797" t="s">
        <v>40649</v>
      </c>
      <c r="G16797">
        <v>143</v>
      </c>
      <c r="H16797" t="s">
        <v>40650</v>
      </c>
      <c r="I16797" t="s">
        <v>40651</v>
      </c>
      <c r="J16797" t="s">
        <v>40655</v>
      </c>
      <c r="K16797" t="s">
        <v>40653</v>
      </c>
      <c r="L16797" s="1">
        <v>45780.71466435185</v>
      </c>
      <c r="M16797" s="1">
        <v>45780.714884259258</v>
      </c>
      <c r="O16797">
        <f>VLOOKUP(pr_review_comments[[#This Row],[pull_request_review_id]],pr_reviews[[#All],[id]:[pr_id]],2,0)</f>
        <v>3037589749</v>
      </c>
      <c r="P16797" t="str">
        <f t="shared" si="262"/>
        <v>human</v>
      </c>
      <c r="Q16797">
        <f>VLOOKUP(pr_review_comments[[#This Row],[PR_id]],[1]pull_request!$A:$A,1,0)</f>
        <v>3037589749</v>
      </c>
    </row>
    <row r="16798" spans="1:17" x14ac:dyDescent="0.25">
      <c r="A16798">
        <v>2167195394</v>
      </c>
      <c r="B16798">
        <v>2958964213</v>
      </c>
      <c r="C16798" t="s">
        <v>37512</v>
      </c>
      <c r="D16798" t="s">
        <v>40656</v>
      </c>
      <c r="E16798" t="s">
        <v>40657</v>
      </c>
      <c r="G16798">
        <v>4</v>
      </c>
      <c r="H16798" t="s">
        <v>40658</v>
      </c>
      <c r="I16798" t="s">
        <v>40659</v>
      </c>
      <c r="J16798" t="s">
        <v>40660</v>
      </c>
      <c r="K16798" t="s">
        <v>40661</v>
      </c>
      <c r="L16798" s="1">
        <v>45833.582361111112</v>
      </c>
      <c r="M16798" s="1">
        <v>45833.582372685189</v>
      </c>
      <c r="O16798">
        <f>VLOOKUP(pr_review_comments[[#This Row],[pull_request_review_id]],pr_reviews[[#All],[id]:[pr_id]],2,0)</f>
        <v>3176305274</v>
      </c>
      <c r="P16798" t="str">
        <f t="shared" si="262"/>
        <v>human</v>
      </c>
      <c r="Q16798">
        <f>VLOOKUP(pr_review_comments[[#This Row],[PR_id]],[1]pull_request!$A:$A,1,0)</f>
        <v>3176305274</v>
      </c>
    </row>
    <row r="16799" spans="1:17" x14ac:dyDescent="0.25">
      <c r="A16799">
        <v>2022558983</v>
      </c>
      <c r="B16799">
        <v>2732183509</v>
      </c>
      <c r="C16799" t="s">
        <v>36487</v>
      </c>
      <c r="D16799" t="s">
        <v>40662</v>
      </c>
      <c r="E16799" t="s">
        <v>40663</v>
      </c>
      <c r="G16799">
        <v>21</v>
      </c>
      <c r="H16799" t="s">
        <v>36251</v>
      </c>
      <c r="I16799" t="s">
        <v>36252</v>
      </c>
      <c r="J16799" t="s">
        <v>40664</v>
      </c>
      <c r="K16799" t="s">
        <v>36254</v>
      </c>
      <c r="L16799" s="1">
        <v>45748.297175925924</v>
      </c>
      <c r="M16799" s="1">
        <v>45748.297175925924</v>
      </c>
      <c r="O16799">
        <f>VLOOKUP(pr_review_comments[[#This Row],[pull_request_review_id]],pr_reviews[[#All],[id]:[pr_id]],2,0)</f>
        <v>2929652596</v>
      </c>
      <c r="P16799" t="str">
        <f t="shared" si="262"/>
        <v>human</v>
      </c>
      <c r="Q16799">
        <f>VLOOKUP(pr_review_comments[[#This Row],[PR_id]],[1]pull_request!$A:$A,1,0)</f>
        <v>2929652596</v>
      </c>
    </row>
    <row r="16800" spans="1:17" x14ac:dyDescent="0.25">
      <c r="A16800">
        <v>2137614322</v>
      </c>
      <c r="B16800">
        <v>2913088830</v>
      </c>
      <c r="C16800" t="s">
        <v>40665</v>
      </c>
      <c r="D16800" t="s">
        <v>38857</v>
      </c>
      <c r="E16800" t="s">
        <v>38858</v>
      </c>
      <c r="G16800">
        <v>45</v>
      </c>
      <c r="H16800" t="s">
        <v>38859</v>
      </c>
      <c r="I16800" t="s">
        <v>38860</v>
      </c>
      <c r="J16800" t="s">
        <v>40666</v>
      </c>
      <c r="K16800" t="s">
        <v>38862</v>
      </c>
      <c r="L16800" s="1">
        <v>45818.339988425927</v>
      </c>
      <c r="M16800" s="1">
        <v>45818.339988425927</v>
      </c>
      <c r="O16800">
        <f>VLOOKUP(pr_review_comments[[#This Row],[pull_request_review_id]],pr_reviews[[#All],[id]:[pr_id]],2,0)</f>
        <v>3048837078</v>
      </c>
      <c r="P16800" t="str">
        <f t="shared" si="262"/>
        <v>human</v>
      </c>
      <c r="Q16800">
        <f>VLOOKUP(pr_review_comments[[#This Row],[PR_id]],[1]pull_request!$A:$A,1,0)</f>
        <v>3048837078</v>
      </c>
    </row>
    <row r="16801" spans="1:17" x14ac:dyDescent="0.25">
      <c r="A16801">
        <v>2183804525</v>
      </c>
      <c r="B16801">
        <v>2984777901</v>
      </c>
      <c r="C16801" t="s">
        <v>22859</v>
      </c>
      <c r="D16801" t="s">
        <v>40667</v>
      </c>
      <c r="E16801" t="s">
        <v>36506</v>
      </c>
      <c r="G16801">
        <v>40</v>
      </c>
      <c r="H16801" t="s">
        <v>40668</v>
      </c>
      <c r="I16801" t="s">
        <v>40669</v>
      </c>
      <c r="J16801" t="s">
        <v>40670</v>
      </c>
      <c r="K16801" t="s">
        <v>40671</v>
      </c>
      <c r="L16801" s="1">
        <v>45841.787256944444</v>
      </c>
      <c r="M16801" s="1">
        <v>45841.787256944444</v>
      </c>
      <c r="O16801">
        <f>VLOOKUP(pr_review_comments[[#This Row],[pull_request_review_id]],pr_reviews[[#All],[id]:[pr_id]],2,0)</f>
        <v>3200733870</v>
      </c>
      <c r="P16801" t="str">
        <f t="shared" si="262"/>
        <v>human</v>
      </c>
      <c r="Q16801">
        <f>VLOOKUP(pr_review_comments[[#This Row],[PR_id]],[1]pull_request!$A:$A,1,0)</f>
        <v>3200733870</v>
      </c>
    </row>
    <row r="16802" spans="1:17" x14ac:dyDescent="0.25">
      <c r="A16802">
        <v>2105889936</v>
      </c>
      <c r="B16802">
        <v>2866391473</v>
      </c>
      <c r="C16802" t="s">
        <v>108</v>
      </c>
      <c r="D16802" t="s">
        <v>40672</v>
      </c>
      <c r="E16802" t="s">
        <v>40673</v>
      </c>
      <c r="F16802">
        <v>1100</v>
      </c>
      <c r="G16802">
        <v>101</v>
      </c>
      <c r="H16802" t="s">
        <v>40674</v>
      </c>
      <c r="I16802" t="s">
        <v>40675</v>
      </c>
      <c r="J16802" t="s">
        <v>40676</v>
      </c>
      <c r="K16802" t="s">
        <v>40677</v>
      </c>
      <c r="L16802" s="1">
        <v>45801.602268518516</v>
      </c>
      <c r="M16802" s="1">
        <v>45801.602268518516</v>
      </c>
      <c r="O16802">
        <f>VLOOKUP(pr_review_comments[[#This Row],[pull_request_review_id]],pr_reviews[[#All],[id]:[pr_id]],2,0)</f>
        <v>3088564579</v>
      </c>
      <c r="P16802" t="str">
        <f t="shared" si="262"/>
        <v>bot</v>
      </c>
      <c r="Q16802">
        <f>VLOOKUP(pr_review_comments[[#This Row],[PR_id]],[1]pull_request!$A:$A,1,0)</f>
        <v>3088564579</v>
      </c>
    </row>
    <row r="16803" spans="1:17" x14ac:dyDescent="0.25">
      <c r="A16803">
        <v>2105889937</v>
      </c>
      <c r="B16803">
        <v>2866391473</v>
      </c>
      <c r="C16803" t="s">
        <v>108</v>
      </c>
      <c r="D16803" t="s">
        <v>40678</v>
      </c>
      <c r="E16803" t="s">
        <v>40673</v>
      </c>
      <c r="F16803">
        <v>1220</v>
      </c>
      <c r="G16803">
        <v>113</v>
      </c>
      <c r="H16803" t="s">
        <v>40674</v>
      </c>
      <c r="I16803" t="s">
        <v>40675</v>
      </c>
      <c r="J16803" t="s">
        <v>40679</v>
      </c>
      <c r="K16803" t="s">
        <v>40677</v>
      </c>
      <c r="L16803" s="1">
        <v>45801.602268518516</v>
      </c>
      <c r="M16803" s="1">
        <v>45801.602268518516</v>
      </c>
      <c r="O16803">
        <f>VLOOKUP(pr_review_comments[[#This Row],[pull_request_review_id]],pr_reviews[[#All],[id]:[pr_id]],2,0)</f>
        <v>3088564579</v>
      </c>
      <c r="P16803" t="str">
        <f t="shared" si="262"/>
        <v>bot</v>
      </c>
      <c r="Q16803">
        <f>VLOOKUP(pr_review_comments[[#This Row],[PR_id]],[1]pull_request!$A:$A,1,0)</f>
        <v>3088564579</v>
      </c>
    </row>
    <row r="16804" spans="1:17" x14ac:dyDescent="0.25">
      <c r="A16804">
        <v>2113343097</v>
      </c>
      <c r="B16804">
        <v>2877304337</v>
      </c>
      <c r="C16804" t="s">
        <v>36317</v>
      </c>
      <c r="D16804" t="s">
        <v>40680</v>
      </c>
      <c r="E16804" t="s">
        <v>40681</v>
      </c>
      <c r="G16804">
        <v>24</v>
      </c>
      <c r="H16804" t="s">
        <v>40682</v>
      </c>
      <c r="I16804" t="s">
        <v>40683</v>
      </c>
      <c r="J16804" t="s">
        <v>40684</v>
      </c>
      <c r="K16804" t="s">
        <v>40685</v>
      </c>
      <c r="L16804" s="1">
        <v>45806.166319444441</v>
      </c>
      <c r="M16804" s="1">
        <v>45806.170011574075</v>
      </c>
      <c r="O16804">
        <f>VLOOKUP(pr_review_comments[[#This Row],[pull_request_review_id]],pr_reviews[[#All],[id]:[pr_id]],2,0)</f>
        <v>3099356981</v>
      </c>
      <c r="P16804" t="str">
        <f t="shared" si="262"/>
        <v>human</v>
      </c>
      <c r="Q16804">
        <f>VLOOKUP(pr_review_comments[[#This Row],[PR_id]],[1]pull_request!$A:$A,1,0)</f>
        <v>3099356981</v>
      </c>
    </row>
    <row r="16805" spans="1:17" x14ac:dyDescent="0.25">
      <c r="A16805">
        <v>2113343645</v>
      </c>
      <c r="B16805">
        <v>2877304337</v>
      </c>
      <c r="C16805" t="s">
        <v>36317</v>
      </c>
      <c r="D16805" t="s">
        <v>40686</v>
      </c>
      <c r="E16805" t="s">
        <v>40687</v>
      </c>
      <c r="G16805">
        <v>7</v>
      </c>
      <c r="H16805" t="s">
        <v>40682</v>
      </c>
      <c r="I16805" t="s">
        <v>40683</v>
      </c>
      <c r="J16805" t="s">
        <v>40688</v>
      </c>
      <c r="K16805" t="s">
        <v>40685</v>
      </c>
      <c r="L16805" s="1">
        <v>45806.166631944441</v>
      </c>
      <c r="M16805" s="1">
        <v>45806.170011574075</v>
      </c>
      <c r="O16805">
        <f>VLOOKUP(pr_review_comments[[#This Row],[pull_request_review_id]],pr_reviews[[#All],[id]:[pr_id]],2,0)</f>
        <v>3099356981</v>
      </c>
      <c r="P16805" t="str">
        <f t="shared" si="262"/>
        <v>human</v>
      </c>
      <c r="Q16805">
        <f>VLOOKUP(pr_review_comments[[#This Row],[PR_id]],[1]pull_request!$A:$A,1,0)</f>
        <v>3099356981</v>
      </c>
    </row>
    <row r="16806" spans="1:17" x14ac:dyDescent="0.25">
      <c r="A16806">
        <v>2113344755</v>
      </c>
      <c r="B16806">
        <v>2877304337</v>
      </c>
      <c r="C16806" t="s">
        <v>36317</v>
      </c>
      <c r="D16806" t="s">
        <v>40689</v>
      </c>
      <c r="E16806" t="s">
        <v>40687</v>
      </c>
      <c r="G16806">
        <v>18</v>
      </c>
      <c r="H16806" t="s">
        <v>40682</v>
      </c>
      <c r="I16806" t="s">
        <v>40683</v>
      </c>
      <c r="J16806" t="s">
        <v>40690</v>
      </c>
      <c r="K16806" t="s">
        <v>40685</v>
      </c>
      <c r="L16806" s="1">
        <v>45806.167222222219</v>
      </c>
      <c r="M16806" s="1">
        <v>45806.170011574075</v>
      </c>
      <c r="O16806">
        <f>VLOOKUP(pr_review_comments[[#This Row],[pull_request_review_id]],pr_reviews[[#All],[id]:[pr_id]],2,0)</f>
        <v>3099356981</v>
      </c>
      <c r="P16806" t="str">
        <f t="shared" si="262"/>
        <v>human</v>
      </c>
      <c r="Q16806">
        <f>VLOOKUP(pr_review_comments[[#This Row],[PR_id]],[1]pull_request!$A:$A,1,0)</f>
        <v>3099356981</v>
      </c>
    </row>
    <row r="16807" spans="1:17" x14ac:dyDescent="0.25">
      <c r="A16807">
        <v>2113347277</v>
      </c>
      <c r="B16807">
        <v>2877304337</v>
      </c>
      <c r="C16807" t="s">
        <v>36317</v>
      </c>
      <c r="D16807" t="s">
        <v>40691</v>
      </c>
      <c r="E16807" t="s">
        <v>40632</v>
      </c>
      <c r="G16807">
        <v>11</v>
      </c>
      <c r="H16807" t="s">
        <v>40682</v>
      </c>
      <c r="I16807" t="s">
        <v>40683</v>
      </c>
      <c r="J16807" t="s">
        <v>40692</v>
      </c>
      <c r="K16807" t="s">
        <v>40685</v>
      </c>
      <c r="L16807" s="1">
        <v>45806.168530092589</v>
      </c>
      <c r="M16807" s="1">
        <v>45806.170011574075</v>
      </c>
      <c r="O16807">
        <f>VLOOKUP(pr_review_comments[[#This Row],[pull_request_review_id]],pr_reviews[[#All],[id]:[pr_id]],2,0)</f>
        <v>3099356981</v>
      </c>
      <c r="P16807" t="str">
        <f t="shared" si="262"/>
        <v>human</v>
      </c>
      <c r="Q16807">
        <f>VLOOKUP(pr_review_comments[[#This Row],[PR_id]],[1]pull_request!$A:$A,1,0)</f>
        <v>3099356981</v>
      </c>
    </row>
    <row r="16808" spans="1:17" x14ac:dyDescent="0.25">
      <c r="A16808">
        <v>2113347903</v>
      </c>
      <c r="B16808">
        <v>2877304337</v>
      </c>
      <c r="C16808" t="s">
        <v>36317</v>
      </c>
      <c r="D16808" t="s">
        <v>40693</v>
      </c>
      <c r="E16808" t="s">
        <v>40694</v>
      </c>
      <c r="G16808">
        <v>9</v>
      </c>
      <c r="H16808" t="s">
        <v>40682</v>
      </c>
      <c r="I16808" t="s">
        <v>40683</v>
      </c>
      <c r="J16808" t="s">
        <v>40695</v>
      </c>
      <c r="K16808" t="s">
        <v>40685</v>
      </c>
      <c r="L16808" s="1">
        <v>45806.168865740743</v>
      </c>
      <c r="M16808" s="1">
        <v>45806.170011574075</v>
      </c>
      <c r="O16808">
        <f>VLOOKUP(pr_review_comments[[#This Row],[pull_request_review_id]],pr_reviews[[#All],[id]:[pr_id]],2,0)</f>
        <v>3099356981</v>
      </c>
      <c r="P16808" t="str">
        <f t="shared" si="262"/>
        <v>human</v>
      </c>
      <c r="Q16808">
        <f>VLOOKUP(pr_review_comments[[#This Row],[PR_id]],[1]pull_request!$A:$A,1,0)</f>
        <v>3099356981</v>
      </c>
    </row>
    <row r="16809" spans="1:17" x14ac:dyDescent="0.25">
      <c r="A16809">
        <v>2113349985</v>
      </c>
      <c r="B16809">
        <v>2877304337</v>
      </c>
      <c r="C16809" t="s">
        <v>36317</v>
      </c>
      <c r="D16809" t="s">
        <v>40696</v>
      </c>
      <c r="E16809" t="s">
        <v>40687</v>
      </c>
      <c r="G16809">
        <v>5</v>
      </c>
      <c r="H16809" t="s">
        <v>40682</v>
      </c>
      <c r="I16809" t="s">
        <v>40683</v>
      </c>
      <c r="J16809" t="s">
        <v>40697</v>
      </c>
      <c r="K16809" t="s">
        <v>40685</v>
      </c>
      <c r="L16809" s="1">
        <v>45806.169942129629</v>
      </c>
      <c r="M16809" s="1">
        <v>45806.170011574075</v>
      </c>
      <c r="O16809">
        <f>VLOOKUP(pr_review_comments[[#This Row],[pull_request_review_id]],pr_reviews[[#All],[id]:[pr_id]],2,0)</f>
        <v>3099356981</v>
      </c>
      <c r="P16809" t="str">
        <f t="shared" si="262"/>
        <v>human</v>
      </c>
      <c r="Q16809">
        <f>VLOOKUP(pr_review_comments[[#This Row],[PR_id]],[1]pull_request!$A:$A,1,0)</f>
        <v>3099356981</v>
      </c>
    </row>
    <row r="16810" spans="1:17" x14ac:dyDescent="0.25">
      <c r="A16810">
        <v>2142757377</v>
      </c>
      <c r="B16810">
        <v>2921182013</v>
      </c>
      <c r="C16810" t="s">
        <v>39940</v>
      </c>
      <c r="D16810" t="s">
        <v>40698</v>
      </c>
      <c r="E16810" t="s">
        <v>40699</v>
      </c>
      <c r="G16810">
        <v>4</v>
      </c>
      <c r="H16810" t="s">
        <v>40700</v>
      </c>
      <c r="I16810" t="s">
        <v>40701</v>
      </c>
      <c r="J16810" t="s">
        <v>40702</v>
      </c>
      <c r="K16810" t="s">
        <v>40703</v>
      </c>
      <c r="L16810" s="1">
        <v>45820.440185185187</v>
      </c>
      <c r="M16810" s="1">
        <v>45820.440196759257</v>
      </c>
      <c r="O16810">
        <f>VLOOKUP(pr_review_comments[[#This Row],[pull_request_review_id]],pr_reviews[[#All],[id]:[pr_id]],2,0)</f>
        <v>3140239245</v>
      </c>
      <c r="P16810" t="str">
        <f t="shared" si="262"/>
        <v>human</v>
      </c>
      <c r="Q16810">
        <f>VLOOKUP(pr_review_comments[[#This Row],[PR_id]],[1]pull_request!$A:$A,1,0)</f>
        <v>3140239245</v>
      </c>
    </row>
    <row r="16811" spans="1:17" x14ac:dyDescent="0.25">
      <c r="A16811">
        <v>1929908083</v>
      </c>
      <c r="B16811">
        <v>2574432542</v>
      </c>
      <c r="C16811" t="s">
        <v>36370</v>
      </c>
      <c r="D16811" t="s">
        <v>40704</v>
      </c>
      <c r="E16811" t="s">
        <v>37010</v>
      </c>
      <c r="G16811">
        <v>5</v>
      </c>
      <c r="H16811" t="s">
        <v>37011</v>
      </c>
      <c r="I16811" t="s">
        <v>38838</v>
      </c>
      <c r="J16811" t="s">
        <v>38839</v>
      </c>
      <c r="K16811" t="s">
        <v>37013</v>
      </c>
      <c r="L16811" s="1">
        <v>45683.908310185187</v>
      </c>
      <c r="M16811" s="1">
        <v>45683.908321759256</v>
      </c>
      <c r="O16811">
        <f>VLOOKUP(pr_review_comments[[#This Row],[pull_request_review_id]],pr_reviews[[#All],[id]:[pr_id]],2,0)</f>
        <v>2811846298</v>
      </c>
      <c r="P16811" t="str">
        <f t="shared" si="262"/>
        <v>human</v>
      </c>
      <c r="Q16811">
        <f>VLOOKUP(pr_review_comments[[#This Row],[PR_id]],[1]pull_request!$A:$A,1,0)</f>
        <v>2811846298</v>
      </c>
    </row>
    <row r="16812" spans="1:17" x14ac:dyDescent="0.25">
      <c r="A16812">
        <v>1914209752</v>
      </c>
      <c r="B16812">
        <v>2548733635</v>
      </c>
      <c r="C16812" t="s">
        <v>40705</v>
      </c>
      <c r="D16812" t="s">
        <v>40706</v>
      </c>
      <c r="E16812" t="s">
        <v>40707</v>
      </c>
      <c r="G16812">
        <v>18</v>
      </c>
      <c r="H16812" t="s">
        <v>40708</v>
      </c>
      <c r="I16812" t="s">
        <v>40709</v>
      </c>
      <c r="J16812" t="s">
        <v>40710</v>
      </c>
      <c r="K16812" t="s">
        <v>40711</v>
      </c>
      <c r="L16812" s="1">
        <v>45671.042094907411</v>
      </c>
      <c r="M16812" s="1">
        <v>45671.044108796297</v>
      </c>
      <c r="O16812">
        <f>VLOOKUP(pr_review_comments[[#This Row],[pull_request_review_id]],pr_reviews[[#All],[id]:[pr_id]],2,0)</f>
        <v>2783423999</v>
      </c>
      <c r="P16812" t="str">
        <f t="shared" si="262"/>
        <v>human</v>
      </c>
      <c r="Q16812">
        <f>VLOOKUP(pr_review_comments[[#This Row],[PR_id]],[1]pull_request!$A:$A,1,0)</f>
        <v>2783423999</v>
      </c>
    </row>
    <row r="16813" spans="1:17" x14ac:dyDescent="0.25">
      <c r="A16813">
        <v>1914210323</v>
      </c>
      <c r="B16813">
        <v>2548733635</v>
      </c>
      <c r="C16813" t="s">
        <v>40705</v>
      </c>
      <c r="D16813" t="s">
        <v>40712</v>
      </c>
      <c r="E16813" t="s">
        <v>40713</v>
      </c>
      <c r="G16813">
        <v>87</v>
      </c>
      <c r="H16813" t="s">
        <v>40708</v>
      </c>
      <c r="I16813" t="s">
        <v>40709</v>
      </c>
      <c r="J16813" t="s">
        <v>40714</v>
      </c>
      <c r="K16813" t="s">
        <v>40711</v>
      </c>
      <c r="L16813" s="1">
        <v>45671.043113425927</v>
      </c>
      <c r="M16813" s="1">
        <v>45671.044108796297</v>
      </c>
      <c r="O16813">
        <f>VLOOKUP(pr_review_comments[[#This Row],[pull_request_review_id]],pr_reviews[[#All],[id]:[pr_id]],2,0)</f>
        <v>2783423999</v>
      </c>
      <c r="P16813" t="str">
        <f t="shared" si="262"/>
        <v>human</v>
      </c>
      <c r="Q16813">
        <f>VLOOKUP(pr_review_comments[[#This Row],[PR_id]],[1]pull_request!$A:$A,1,0)</f>
        <v>2783423999</v>
      </c>
    </row>
    <row r="16814" spans="1:17" x14ac:dyDescent="0.25">
      <c r="A16814">
        <v>1914210714</v>
      </c>
      <c r="B16814">
        <v>2548733635</v>
      </c>
      <c r="C16814" t="s">
        <v>40705</v>
      </c>
      <c r="D16814" t="s">
        <v>40715</v>
      </c>
      <c r="E16814" t="s">
        <v>40713</v>
      </c>
      <c r="G16814">
        <v>143</v>
      </c>
      <c r="H16814" t="s">
        <v>40708</v>
      </c>
      <c r="I16814" t="s">
        <v>40709</v>
      </c>
      <c r="J16814" t="s">
        <v>40716</v>
      </c>
      <c r="K16814" t="s">
        <v>40711</v>
      </c>
      <c r="L16814" s="1">
        <v>45671.043796296297</v>
      </c>
      <c r="M16814" s="1">
        <v>45671.044108796297</v>
      </c>
      <c r="O16814">
        <f>VLOOKUP(pr_review_comments[[#This Row],[pull_request_review_id]],pr_reviews[[#All],[id]:[pr_id]],2,0)</f>
        <v>2783423999</v>
      </c>
      <c r="P16814" t="str">
        <f t="shared" si="262"/>
        <v>human</v>
      </c>
      <c r="Q16814">
        <f>VLOOKUP(pr_review_comments[[#This Row],[PR_id]],[1]pull_request!$A:$A,1,0)</f>
        <v>2783423999</v>
      </c>
    </row>
    <row r="16815" spans="1:17" x14ac:dyDescent="0.25">
      <c r="A16815">
        <v>2227033933</v>
      </c>
      <c r="B16815">
        <v>3049544422</v>
      </c>
      <c r="C16815" t="s">
        <v>199</v>
      </c>
      <c r="D16815" t="s">
        <v>40717</v>
      </c>
      <c r="E16815" t="s">
        <v>40718</v>
      </c>
      <c r="F16815">
        <v>600</v>
      </c>
      <c r="G16815">
        <v>60</v>
      </c>
      <c r="H16815" t="s">
        <v>40719</v>
      </c>
      <c r="I16815" t="s">
        <v>40719</v>
      </c>
      <c r="J16815" t="s">
        <v>40720</v>
      </c>
      <c r="K16815" t="s">
        <v>40721</v>
      </c>
      <c r="L16815" s="1">
        <v>45861.903194444443</v>
      </c>
      <c r="M16815" s="1">
        <v>45861.903194444443</v>
      </c>
      <c r="O16815">
        <f>VLOOKUP(pr_review_comments[[#This Row],[pull_request_review_id]],pr_reviews[[#All],[id]:[pr_id]],2,0)</f>
        <v>3253623690</v>
      </c>
      <c r="P16815" t="str">
        <f t="shared" si="262"/>
        <v>bot</v>
      </c>
      <c r="Q16815">
        <f>VLOOKUP(pr_review_comments[[#This Row],[PR_id]],[1]pull_request!$A:$A,1,0)</f>
        <v>3253623690</v>
      </c>
    </row>
    <row r="16816" spans="1:17" x14ac:dyDescent="0.25">
      <c r="A16816">
        <v>2048304208</v>
      </c>
      <c r="B16816">
        <v>2774689470</v>
      </c>
      <c r="C16816" t="s">
        <v>60</v>
      </c>
      <c r="D16816" t="s">
        <v>40722</v>
      </c>
      <c r="E16816" t="s">
        <v>37175</v>
      </c>
      <c r="G16816">
        <v>48</v>
      </c>
      <c r="H16816" t="s">
        <v>37176</v>
      </c>
      <c r="I16816" t="s">
        <v>40723</v>
      </c>
      <c r="J16816" t="s">
        <v>40724</v>
      </c>
      <c r="K16816" t="s">
        <v>37179</v>
      </c>
      <c r="L16816" s="1">
        <v>45764.135196759256</v>
      </c>
      <c r="M16816" s="1">
        <v>45764.135208333333</v>
      </c>
      <c r="O16816">
        <f>VLOOKUP(pr_review_comments[[#This Row],[pull_request_review_id]],pr_reviews[[#All],[id]:[pr_id]],2,0)</f>
        <v>3001400146</v>
      </c>
      <c r="P16816" t="str">
        <f t="shared" si="262"/>
        <v>human</v>
      </c>
      <c r="Q16816">
        <f>VLOOKUP(pr_review_comments[[#This Row],[PR_id]],[1]pull_request!$A:$A,1,0)</f>
        <v>3001400146</v>
      </c>
    </row>
    <row r="16817" spans="1:17" x14ac:dyDescent="0.25">
      <c r="A16817">
        <v>2028145375</v>
      </c>
      <c r="B16817">
        <v>2741859085</v>
      </c>
      <c r="C16817" t="s">
        <v>38160</v>
      </c>
      <c r="D16817" t="s">
        <v>40725</v>
      </c>
      <c r="E16817" t="s">
        <v>38705</v>
      </c>
      <c r="F16817">
        <v>50</v>
      </c>
      <c r="G16817">
        <v>5</v>
      </c>
      <c r="H16817" t="s">
        <v>38163</v>
      </c>
      <c r="I16817" t="s">
        <v>38164</v>
      </c>
      <c r="J16817" t="s">
        <v>40726</v>
      </c>
      <c r="K16817" t="s">
        <v>38166</v>
      </c>
      <c r="L16817" s="1">
        <v>45751.127534722225</v>
      </c>
      <c r="M16817" s="1">
        <v>45751.127534722225</v>
      </c>
      <c r="O16817">
        <f>VLOOKUP(pr_review_comments[[#This Row],[pull_request_review_id]],pr_reviews[[#All],[id]:[pr_id]],2,0)</f>
        <v>2971334331</v>
      </c>
      <c r="P16817" t="str">
        <f t="shared" si="262"/>
        <v>human</v>
      </c>
      <c r="Q16817">
        <f>VLOOKUP(pr_review_comments[[#This Row],[PR_id]],[1]pull_request!$A:$A,1,0)</f>
        <v>2971334331</v>
      </c>
    </row>
    <row r="16818" spans="1:17" x14ac:dyDescent="0.25">
      <c r="A16818">
        <v>2105683748</v>
      </c>
      <c r="B16818">
        <v>2866042788</v>
      </c>
      <c r="C16818" t="s">
        <v>108</v>
      </c>
      <c r="D16818" t="s">
        <v>40727</v>
      </c>
      <c r="E16818" t="s">
        <v>40728</v>
      </c>
      <c r="F16818">
        <v>430</v>
      </c>
      <c r="G16818">
        <v>43</v>
      </c>
      <c r="H16818" t="s">
        <v>40729</v>
      </c>
      <c r="I16818" t="s">
        <v>40730</v>
      </c>
      <c r="J16818" t="s">
        <v>40731</v>
      </c>
      <c r="K16818" t="s">
        <v>40732</v>
      </c>
      <c r="L16818" s="1">
        <v>45801.010775462964</v>
      </c>
      <c r="M16818" s="1">
        <v>45801.010775462964</v>
      </c>
      <c r="O16818">
        <f>VLOOKUP(pr_review_comments[[#This Row],[pull_request_review_id]],pr_reviews[[#All],[id]:[pr_id]],2,0)</f>
        <v>3087938128</v>
      </c>
      <c r="P16818" t="str">
        <f t="shared" si="262"/>
        <v>bot</v>
      </c>
      <c r="Q16818">
        <f>VLOOKUP(pr_review_comments[[#This Row],[PR_id]],[1]pull_request!$A:$A,1,0)</f>
        <v>3087938128</v>
      </c>
    </row>
    <row r="16819" spans="1:17" x14ac:dyDescent="0.25">
      <c r="A16819">
        <v>2105683749</v>
      </c>
      <c r="B16819">
        <v>2866042788</v>
      </c>
      <c r="C16819" t="s">
        <v>108</v>
      </c>
      <c r="D16819" t="s">
        <v>40733</v>
      </c>
      <c r="E16819" t="s">
        <v>40734</v>
      </c>
      <c r="F16819">
        <v>180</v>
      </c>
      <c r="G16819">
        <v>18</v>
      </c>
      <c r="H16819" t="s">
        <v>40729</v>
      </c>
      <c r="I16819" t="s">
        <v>40730</v>
      </c>
      <c r="J16819" t="s">
        <v>40735</v>
      </c>
      <c r="K16819" t="s">
        <v>40732</v>
      </c>
      <c r="L16819" s="1">
        <v>45801.010775462964</v>
      </c>
      <c r="M16819" s="1">
        <v>45801.010775462964</v>
      </c>
      <c r="O16819">
        <f>VLOOKUP(pr_review_comments[[#This Row],[pull_request_review_id]],pr_reviews[[#All],[id]:[pr_id]],2,0)</f>
        <v>3087938128</v>
      </c>
      <c r="P16819" t="str">
        <f t="shared" si="262"/>
        <v>bot</v>
      </c>
      <c r="Q16819">
        <f>VLOOKUP(pr_review_comments[[#This Row],[PR_id]],[1]pull_request!$A:$A,1,0)</f>
        <v>3087938128</v>
      </c>
    </row>
    <row r="16820" spans="1:17" x14ac:dyDescent="0.25">
      <c r="A16820">
        <v>2153725221</v>
      </c>
      <c r="B16820">
        <v>2937852209</v>
      </c>
      <c r="C16820" t="s">
        <v>40736</v>
      </c>
      <c r="D16820" t="s">
        <v>40737</v>
      </c>
      <c r="E16820" t="s">
        <v>40738</v>
      </c>
      <c r="G16820">
        <v>8</v>
      </c>
      <c r="H16820" t="s">
        <v>40739</v>
      </c>
      <c r="I16820" t="s">
        <v>40740</v>
      </c>
      <c r="J16820" t="s">
        <v>463</v>
      </c>
      <c r="K16820" t="s">
        <v>40741</v>
      </c>
      <c r="L16820" s="1">
        <v>45826.131597222222</v>
      </c>
      <c r="M16820" s="1">
        <v>45826.131597222222</v>
      </c>
      <c r="O16820">
        <f>VLOOKUP(pr_review_comments[[#This Row],[pull_request_review_id]],pr_reviews[[#All],[id]:[pr_id]],2,0)</f>
        <v>3155512619</v>
      </c>
      <c r="P16820" t="str">
        <f t="shared" si="262"/>
        <v>human</v>
      </c>
      <c r="Q16820">
        <f>VLOOKUP(pr_review_comments[[#This Row],[PR_id]],[1]pull_request!$A:$A,1,0)</f>
        <v>3155512619</v>
      </c>
    </row>
    <row r="16821" spans="1:17" x14ac:dyDescent="0.25">
      <c r="A16821">
        <v>1948013915</v>
      </c>
      <c r="B16821">
        <v>2604125036</v>
      </c>
      <c r="C16821" t="s">
        <v>36607</v>
      </c>
      <c r="D16821" t="s">
        <v>40742</v>
      </c>
      <c r="E16821" t="s">
        <v>40743</v>
      </c>
      <c r="F16821">
        <v>40</v>
      </c>
      <c r="G16821">
        <v>4</v>
      </c>
      <c r="H16821" t="s">
        <v>36944</v>
      </c>
      <c r="I16821" t="s">
        <v>36945</v>
      </c>
      <c r="J16821" t="s">
        <v>40744</v>
      </c>
      <c r="K16821" t="s">
        <v>36947</v>
      </c>
      <c r="L16821" s="1">
        <v>45697.11445601852</v>
      </c>
      <c r="M16821" s="1">
        <v>45697.11445601852</v>
      </c>
      <c r="O16821">
        <f>VLOOKUP(pr_review_comments[[#This Row],[pull_request_review_id]],pr_reviews[[#All],[id]:[pr_id]],2,0)</f>
        <v>2821659019</v>
      </c>
      <c r="P16821" t="str">
        <f t="shared" si="262"/>
        <v>human</v>
      </c>
      <c r="Q16821">
        <f>VLOOKUP(pr_review_comments[[#This Row],[PR_id]],[1]pull_request!$A:$A,1,0)</f>
        <v>2821659019</v>
      </c>
    </row>
    <row r="16822" spans="1:17" x14ac:dyDescent="0.25">
      <c r="A16822">
        <v>2244384512</v>
      </c>
      <c r="B16822">
        <v>3074019360</v>
      </c>
      <c r="C16822" t="s">
        <v>435</v>
      </c>
      <c r="D16822" t="s">
        <v>40745</v>
      </c>
      <c r="E16822" t="s">
        <v>40746</v>
      </c>
      <c r="F16822">
        <v>90</v>
      </c>
      <c r="G16822">
        <v>9</v>
      </c>
      <c r="H16822" t="s">
        <v>40747</v>
      </c>
      <c r="I16822" t="s">
        <v>40748</v>
      </c>
      <c r="J16822" t="s">
        <v>40749</v>
      </c>
      <c r="K16822" t="s">
        <v>40750</v>
      </c>
      <c r="L16822" s="1">
        <v>45869.102789351855</v>
      </c>
      <c r="M16822" s="1">
        <v>45869.102789351855</v>
      </c>
      <c r="O16822">
        <f>VLOOKUP(pr_review_comments[[#This Row],[pull_request_review_id]],pr_reviews[[#All],[id]:[pr_id]],2,0)</f>
        <v>3244677330</v>
      </c>
      <c r="P16822" t="str">
        <f t="shared" si="262"/>
        <v>bot</v>
      </c>
      <c r="Q16822" t="e">
        <f>VLOOKUP(pr_review_comments[[#This Row],[PR_id]],[1]pull_request!$A:$A,1,0)</f>
        <v>#N/A</v>
      </c>
    </row>
    <row r="16823" spans="1:17" x14ac:dyDescent="0.25">
      <c r="A16823">
        <v>1978403472</v>
      </c>
      <c r="B16823">
        <v>2655606596</v>
      </c>
      <c r="C16823" t="s">
        <v>37825</v>
      </c>
      <c r="D16823" t="s">
        <v>40751</v>
      </c>
      <c r="E16823" t="s">
        <v>40752</v>
      </c>
      <c r="G16823">
        <v>5</v>
      </c>
      <c r="H16823" t="s">
        <v>40753</v>
      </c>
      <c r="I16823" t="s">
        <v>40754</v>
      </c>
      <c r="J16823" t="s">
        <v>40755</v>
      </c>
      <c r="K16823" t="s">
        <v>40756</v>
      </c>
      <c r="L16823" s="1">
        <v>45719.874618055554</v>
      </c>
      <c r="M16823" s="1">
        <v>45719.87462962963</v>
      </c>
      <c r="O16823">
        <f>VLOOKUP(pr_review_comments[[#This Row],[pull_request_review_id]],pr_reviews[[#All],[id]:[pr_id]],2,0)</f>
        <v>2892580326</v>
      </c>
      <c r="P16823" t="str">
        <f t="shared" si="262"/>
        <v>human</v>
      </c>
      <c r="Q16823">
        <f>VLOOKUP(pr_review_comments[[#This Row],[PR_id]],[1]pull_request!$A:$A,1,0)</f>
        <v>2892580326</v>
      </c>
    </row>
    <row r="16824" spans="1:17" x14ac:dyDescent="0.25">
      <c r="A16824">
        <v>2154424522</v>
      </c>
      <c r="B16824">
        <v>2938929885</v>
      </c>
      <c r="C16824" t="s">
        <v>38907</v>
      </c>
      <c r="D16824" t="s">
        <v>40757</v>
      </c>
      <c r="E16824" t="s">
        <v>40758</v>
      </c>
      <c r="G16824">
        <v>27</v>
      </c>
      <c r="H16824" t="s">
        <v>40759</v>
      </c>
      <c r="I16824" t="s">
        <v>40760</v>
      </c>
      <c r="J16824" t="s">
        <v>40761</v>
      </c>
      <c r="K16824" t="s">
        <v>40762</v>
      </c>
      <c r="L16824" s="1">
        <v>45826.377083333333</v>
      </c>
      <c r="M16824" s="1">
        <v>45826.377083333333</v>
      </c>
      <c r="O16824">
        <f>VLOOKUP(pr_review_comments[[#This Row],[pull_request_review_id]],pr_reviews[[#All],[id]:[pr_id]],2,0)</f>
        <v>3156457181</v>
      </c>
      <c r="P16824" t="str">
        <f t="shared" si="262"/>
        <v>human</v>
      </c>
      <c r="Q16824">
        <f>VLOOKUP(pr_review_comments[[#This Row],[PR_id]],[1]pull_request!$A:$A,1,0)</f>
        <v>3156457181</v>
      </c>
    </row>
    <row r="16825" spans="1:17" x14ac:dyDescent="0.25">
      <c r="A16825">
        <v>1904834616</v>
      </c>
      <c r="B16825">
        <v>2533276332</v>
      </c>
      <c r="C16825" t="s">
        <v>37818</v>
      </c>
      <c r="D16825" t="s">
        <v>37819</v>
      </c>
      <c r="E16825" t="s">
        <v>37820</v>
      </c>
      <c r="G16825">
        <v>35</v>
      </c>
      <c r="H16825" t="s">
        <v>37821</v>
      </c>
      <c r="I16825" t="s">
        <v>37822</v>
      </c>
      <c r="J16825" t="s">
        <v>40763</v>
      </c>
      <c r="K16825" t="s">
        <v>37824</v>
      </c>
      <c r="L16825" s="1">
        <v>45663.983969907407</v>
      </c>
      <c r="M16825" s="1">
        <v>45663.983981481484</v>
      </c>
      <c r="N16825">
        <v>19047420610</v>
      </c>
      <c r="O16825">
        <f>VLOOKUP(pr_review_comments[[#This Row],[pull_request_review_id]],pr_reviews[[#All],[id]:[pr_id]],2,0)</f>
        <v>2771538261</v>
      </c>
      <c r="P16825" t="str">
        <f t="shared" si="262"/>
        <v>human</v>
      </c>
      <c r="Q16825">
        <f>VLOOKUP(pr_review_comments[[#This Row],[PR_id]],[1]pull_request!$A:$A,1,0)</f>
        <v>2771538261</v>
      </c>
    </row>
    <row r="16826" spans="1:17" x14ac:dyDescent="0.25">
      <c r="A16826">
        <v>1976373170</v>
      </c>
      <c r="B16826">
        <v>2652361337</v>
      </c>
      <c r="C16826" t="s">
        <v>40764</v>
      </c>
      <c r="D16826" t="s">
        <v>40765</v>
      </c>
      <c r="E16826" t="s">
        <v>8347</v>
      </c>
      <c r="G16826">
        <v>4</v>
      </c>
      <c r="H16826" t="s">
        <v>38886</v>
      </c>
      <c r="I16826" t="s">
        <v>40766</v>
      </c>
      <c r="J16826" t="s">
        <v>40767</v>
      </c>
      <c r="K16826" t="s">
        <v>38889</v>
      </c>
      <c r="L16826" s="1">
        <v>45717.26840277778</v>
      </c>
      <c r="M16826" s="1">
        <v>45717.268449074072</v>
      </c>
      <c r="O16826">
        <f>VLOOKUP(pr_review_comments[[#This Row],[pull_request_review_id]],pr_reviews[[#All],[id]:[pr_id]],2,0)</f>
        <v>2888406702</v>
      </c>
      <c r="P16826" t="str">
        <f t="shared" si="262"/>
        <v>human</v>
      </c>
      <c r="Q16826">
        <f>VLOOKUP(pr_review_comments[[#This Row],[PR_id]],[1]pull_request!$A:$A,1,0)</f>
        <v>2888406702</v>
      </c>
    </row>
    <row r="16827" spans="1:17" x14ac:dyDescent="0.25">
      <c r="A16827">
        <v>2137558147</v>
      </c>
      <c r="B16827">
        <v>2913002898</v>
      </c>
      <c r="C16827" t="s">
        <v>40665</v>
      </c>
      <c r="D16827" t="s">
        <v>40768</v>
      </c>
      <c r="E16827" t="s">
        <v>38858</v>
      </c>
      <c r="G16827">
        <v>37</v>
      </c>
      <c r="H16827" t="s">
        <v>38859</v>
      </c>
      <c r="I16827" t="s">
        <v>38860</v>
      </c>
      <c r="J16827" t="s">
        <v>40769</v>
      </c>
      <c r="K16827" t="s">
        <v>38862</v>
      </c>
      <c r="L16827" s="1">
        <v>45818.327118055553</v>
      </c>
      <c r="M16827" s="1">
        <v>45818.32712962963</v>
      </c>
      <c r="O16827">
        <f>VLOOKUP(pr_review_comments[[#This Row],[pull_request_review_id]],pr_reviews[[#All],[id]:[pr_id]],2,0)</f>
        <v>3048837078</v>
      </c>
      <c r="P16827" t="str">
        <f t="shared" si="262"/>
        <v>human</v>
      </c>
      <c r="Q16827">
        <f>VLOOKUP(pr_review_comments[[#This Row],[PR_id]],[1]pull_request!$A:$A,1,0)</f>
        <v>3048837078</v>
      </c>
    </row>
    <row r="16828" spans="1:17" x14ac:dyDescent="0.25">
      <c r="A16828">
        <v>2019023979</v>
      </c>
      <c r="B16828">
        <v>2726147063</v>
      </c>
      <c r="C16828" t="s">
        <v>36983</v>
      </c>
      <c r="D16828" t="s">
        <v>40770</v>
      </c>
      <c r="E16828" t="s">
        <v>40771</v>
      </c>
      <c r="G16828">
        <v>112</v>
      </c>
      <c r="H16828" t="s">
        <v>40772</v>
      </c>
      <c r="I16828" t="s">
        <v>40773</v>
      </c>
      <c r="J16828" t="s">
        <v>40774</v>
      </c>
      <c r="K16828" t="s">
        <v>40775</v>
      </c>
      <c r="L16828" s="1">
        <v>45744.57980324074</v>
      </c>
      <c r="M16828" s="1">
        <v>45744.580277777779</v>
      </c>
      <c r="O16828">
        <f>VLOOKUP(pr_review_comments[[#This Row],[pull_request_review_id]],pr_reviews[[#All],[id]:[pr_id]],2,0)</f>
        <v>2932826374</v>
      </c>
      <c r="P16828" t="str">
        <f t="shared" si="262"/>
        <v>human</v>
      </c>
      <c r="Q16828">
        <f>VLOOKUP(pr_review_comments[[#This Row],[PR_id]],[1]pull_request!$A:$A,1,0)</f>
        <v>2932826374</v>
      </c>
    </row>
    <row r="16829" spans="1:17" x14ac:dyDescent="0.25">
      <c r="A16829">
        <v>2019024619</v>
      </c>
      <c r="B16829">
        <v>2726147063</v>
      </c>
      <c r="C16829" t="s">
        <v>36983</v>
      </c>
      <c r="D16829" t="s">
        <v>40776</v>
      </c>
      <c r="E16829" t="s">
        <v>40771</v>
      </c>
      <c r="F16829">
        <v>920</v>
      </c>
      <c r="G16829">
        <v>101</v>
      </c>
      <c r="H16829" t="s">
        <v>40772</v>
      </c>
      <c r="I16829" t="s">
        <v>40773</v>
      </c>
      <c r="J16829" t="s">
        <v>40777</v>
      </c>
      <c r="K16829" t="s">
        <v>40775</v>
      </c>
      <c r="L16829" s="1">
        <v>45744.580150462964</v>
      </c>
      <c r="M16829" s="1">
        <v>45744.580277777779</v>
      </c>
      <c r="O16829">
        <f>VLOOKUP(pr_review_comments[[#This Row],[pull_request_review_id]],pr_reviews[[#All],[id]:[pr_id]],2,0)</f>
        <v>2932826374</v>
      </c>
      <c r="P16829" t="str">
        <f t="shared" si="262"/>
        <v>human</v>
      </c>
      <c r="Q16829">
        <f>VLOOKUP(pr_review_comments[[#This Row],[PR_id]],[1]pull_request!$A:$A,1,0)</f>
        <v>2932826374</v>
      </c>
    </row>
    <row r="16830" spans="1:17" x14ac:dyDescent="0.25">
      <c r="A16830">
        <v>2082465470</v>
      </c>
      <c r="B16830">
        <v>2829607555</v>
      </c>
      <c r="C16830" t="s">
        <v>36487</v>
      </c>
      <c r="D16830" t="s">
        <v>40778</v>
      </c>
      <c r="E16830" t="s">
        <v>40153</v>
      </c>
      <c r="G16830">
        <v>5</v>
      </c>
      <c r="H16830" t="s">
        <v>40779</v>
      </c>
      <c r="I16830" t="s">
        <v>40780</v>
      </c>
      <c r="J16830" t="s">
        <v>40781</v>
      </c>
      <c r="K16830" t="s">
        <v>40782</v>
      </c>
      <c r="L16830" s="1">
        <v>45786.738692129627</v>
      </c>
      <c r="M16830" s="1">
        <v>45786.738703703704</v>
      </c>
      <c r="O16830">
        <f>VLOOKUP(pr_review_comments[[#This Row],[pull_request_review_id]],pr_reviews[[#All],[id]:[pr_id]],2,0)</f>
        <v>3053140117</v>
      </c>
      <c r="P16830" t="str">
        <f t="shared" si="262"/>
        <v>human</v>
      </c>
      <c r="Q16830">
        <f>VLOOKUP(pr_review_comments[[#This Row],[PR_id]],[1]pull_request!$A:$A,1,0)</f>
        <v>3053140117</v>
      </c>
    </row>
    <row r="16831" spans="1:17" x14ac:dyDescent="0.25">
      <c r="A16831">
        <v>1966779039</v>
      </c>
      <c r="B16831">
        <v>2635581221</v>
      </c>
      <c r="C16831" t="s">
        <v>37761</v>
      </c>
      <c r="D16831" t="s">
        <v>40783</v>
      </c>
      <c r="E16831" t="s">
        <v>40784</v>
      </c>
      <c r="G16831">
        <v>6</v>
      </c>
      <c r="H16831" t="s">
        <v>40785</v>
      </c>
      <c r="I16831" t="s">
        <v>40786</v>
      </c>
      <c r="J16831" t="s">
        <v>40787</v>
      </c>
      <c r="K16831" t="s">
        <v>40788</v>
      </c>
      <c r="L16831" s="1">
        <v>45711.425937499997</v>
      </c>
      <c r="M16831" s="1">
        <v>45711.426249999997</v>
      </c>
      <c r="O16831">
        <f>VLOOKUP(pr_review_comments[[#This Row],[pull_request_review_id]],pr_reviews[[#All],[id]:[pr_id]],2,0)</f>
        <v>2863371219</v>
      </c>
      <c r="P16831" t="str">
        <f t="shared" si="262"/>
        <v>human</v>
      </c>
      <c r="Q16831">
        <f>VLOOKUP(pr_review_comments[[#This Row],[PR_id]],[1]pull_request!$A:$A,1,0)</f>
        <v>2863371219</v>
      </c>
    </row>
    <row r="16832" spans="1:17" x14ac:dyDescent="0.25">
      <c r="A16832">
        <v>2244690669</v>
      </c>
      <c r="B16832">
        <v>3074431226</v>
      </c>
      <c r="C16832" t="s">
        <v>60</v>
      </c>
      <c r="D16832" t="s">
        <v>40789</v>
      </c>
      <c r="E16832" t="s">
        <v>62</v>
      </c>
      <c r="F16832">
        <v>410</v>
      </c>
      <c r="G16832">
        <v>41</v>
      </c>
      <c r="H16832" t="s">
        <v>40091</v>
      </c>
      <c r="I16832" t="s">
        <v>40092</v>
      </c>
      <c r="J16832" t="s">
        <v>40790</v>
      </c>
      <c r="K16832" t="s">
        <v>40094</v>
      </c>
      <c r="L16832" s="1">
        <v>45869.220868055556</v>
      </c>
      <c r="M16832" s="1">
        <v>45869.220868055556</v>
      </c>
      <c r="O16832">
        <f>VLOOKUP(pr_review_comments[[#This Row],[pull_request_review_id]],pr_reviews[[#All],[id]:[pr_id]],2,0)</f>
        <v>3276569103</v>
      </c>
      <c r="P16832" t="str">
        <f t="shared" si="262"/>
        <v>human</v>
      </c>
      <c r="Q16832" t="e">
        <f>VLOOKUP(pr_review_comments[[#This Row],[PR_id]],[1]pull_request!$A:$A,1,0)</f>
        <v>#N/A</v>
      </c>
    </row>
    <row r="16833" spans="1:17" x14ac:dyDescent="0.25">
      <c r="A16833">
        <v>2146410126</v>
      </c>
      <c r="B16833">
        <v>2927162221</v>
      </c>
      <c r="C16833" t="s">
        <v>903</v>
      </c>
      <c r="D16833" t="s">
        <v>40791</v>
      </c>
      <c r="E16833" t="s">
        <v>40792</v>
      </c>
      <c r="G16833">
        <v>122</v>
      </c>
      <c r="H16833" t="s">
        <v>40793</v>
      </c>
      <c r="I16833" t="s">
        <v>40794</v>
      </c>
      <c r="J16833" t="s">
        <v>40795</v>
      </c>
      <c r="K16833" t="s">
        <v>40796</v>
      </c>
      <c r="L16833" s="1">
        <v>45822.032384259262</v>
      </c>
      <c r="M16833" s="1">
        <v>45822.032418981478</v>
      </c>
      <c r="O16833">
        <f>VLOOKUP(pr_review_comments[[#This Row],[pull_request_review_id]],pr_reviews[[#All],[id]:[pr_id]],2,0)</f>
        <v>3145373538</v>
      </c>
      <c r="P16833" t="str">
        <f t="shared" si="262"/>
        <v>bot</v>
      </c>
      <c r="Q16833">
        <f>VLOOKUP(pr_review_comments[[#This Row],[PR_id]],[1]pull_request!$A:$A,1,0)</f>
        <v>3145373538</v>
      </c>
    </row>
    <row r="16834" spans="1:17" x14ac:dyDescent="0.25">
      <c r="A16834">
        <v>2146410155</v>
      </c>
      <c r="B16834">
        <v>2927162221</v>
      </c>
      <c r="C16834" t="s">
        <v>903</v>
      </c>
      <c r="D16834" t="s">
        <v>40797</v>
      </c>
      <c r="E16834" t="s">
        <v>40798</v>
      </c>
      <c r="G16834">
        <v>17</v>
      </c>
      <c r="H16834" t="s">
        <v>40793</v>
      </c>
      <c r="I16834" t="s">
        <v>40794</v>
      </c>
      <c r="J16834" t="s">
        <v>40799</v>
      </c>
      <c r="K16834" t="s">
        <v>40796</v>
      </c>
      <c r="L16834" s="1">
        <v>45822.032407407409</v>
      </c>
      <c r="M16834" s="1">
        <v>45822.032418981478</v>
      </c>
      <c r="O16834">
        <f>VLOOKUP(pr_review_comments[[#This Row],[pull_request_review_id]],pr_reviews[[#All],[id]:[pr_id]],2,0)</f>
        <v>3145373538</v>
      </c>
      <c r="P16834" t="str">
        <f t="shared" ref="P16834:P16897" si="263">IF(ISNUMBER(FIND("[bot]", C16834)), "bot", "human")</f>
        <v>bot</v>
      </c>
      <c r="Q16834">
        <f>VLOOKUP(pr_review_comments[[#This Row],[PR_id]],[1]pull_request!$A:$A,1,0)</f>
        <v>3145373538</v>
      </c>
    </row>
    <row r="16835" spans="1:17" x14ac:dyDescent="0.25">
      <c r="A16835">
        <v>2093132597</v>
      </c>
      <c r="B16835">
        <v>2846766941</v>
      </c>
      <c r="C16835" t="s">
        <v>22859</v>
      </c>
      <c r="D16835" t="s">
        <v>236</v>
      </c>
      <c r="E16835" t="s">
        <v>37706</v>
      </c>
      <c r="F16835">
        <v>10</v>
      </c>
      <c r="G16835">
        <v>1</v>
      </c>
      <c r="H16835" t="s">
        <v>37068</v>
      </c>
      <c r="I16835" t="s">
        <v>37068</v>
      </c>
      <c r="J16835" t="s">
        <v>40800</v>
      </c>
      <c r="K16835" t="s">
        <v>37070</v>
      </c>
      <c r="L16835" s="1">
        <v>45793.466296296298</v>
      </c>
      <c r="M16835" s="1">
        <v>45793.466307870367</v>
      </c>
      <c r="O16835">
        <f>VLOOKUP(pr_review_comments[[#This Row],[pull_request_review_id]],pr_reviews[[#All],[id]:[pr_id]],2,0)</f>
        <v>3069115431</v>
      </c>
      <c r="P16835" t="str">
        <f t="shared" si="263"/>
        <v>human</v>
      </c>
      <c r="Q16835">
        <f>VLOOKUP(pr_review_comments[[#This Row],[PR_id]],[1]pull_request!$A:$A,1,0)</f>
        <v>3069115431</v>
      </c>
    </row>
    <row r="16836" spans="1:17" x14ac:dyDescent="0.25">
      <c r="A16836">
        <v>2005593526</v>
      </c>
      <c r="B16836">
        <v>2702632968</v>
      </c>
      <c r="C16836" t="s">
        <v>38206</v>
      </c>
      <c r="D16836" t="s">
        <v>38207</v>
      </c>
      <c r="E16836" t="s">
        <v>38208</v>
      </c>
      <c r="G16836">
        <v>59</v>
      </c>
      <c r="H16836" t="s">
        <v>38209</v>
      </c>
      <c r="I16836" t="s">
        <v>38210</v>
      </c>
      <c r="J16836" t="s">
        <v>40801</v>
      </c>
      <c r="K16836" t="s">
        <v>38212</v>
      </c>
      <c r="L16836" s="1">
        <v>45736.418206018519</v>
      </c>
      <c r="M16836" s="1">
        <v>45736.418206018519</v>
      </c>
      <c r="N16836">
        <v>20054439470</v>
      </c>
      <c r="O16836">
        <f>VLOOKUP(pr_review_comments[[#This Row],[pull_request_review_id]],pr_reviews[[#All],[id]:[pr_id]],2,0)</f>
        <v>2924044208</v>
      </c>
      <c r="P16836" t="str">
        <f t="shared" si="263"/>
        <v>human</v>
      </c>
      <c r="Q16836">
        <f>VLOOKUP(pr_review_comments[[#This Row],[PR_id]],[1]pull_request!$A:$A,1,0)</f>
        <v>2924044208</v>
      </c>
    </row>
    <row r="16837" spans="1:17" x14ac:dyDescent="0.25">
      <c r="A16837">
        <v>2041588662</v>
      </c>
      <c r="B16837">
        <v>2763417903</v>
      </c>
      <c r="C16837" t="s">
        <v>40802</v>
      </c>
      <c r="D16837" t="s">
        <v>40803</v>
      </c>
      <c r="E16837" t="s">
        <v>40804</v>
      </c>
      <c r="F16837">
        <v>50</v>
      </c>
      <c r="G16837">
        <v>8</v>
      </c>
      <c r="H16837" t="s">
        <v>38416</v>
      </c>
      <c r="I16837" t="s">
        <v>40805</v>
      </c>
      <c r="J16837" t="s">
        <v>40806</v>
      </c>
      <c r="K16837" t="s">
        <v>38419</v>
      </c>
      <c r="L16837" s="1">
        <v>45761.196909722225</v>
      </c>
      <c r="M16837" s="1">
        <v>45761.199652777781</v>
      </c>
      <c r="N16837">
        <v>20415166110</v>
      </c>
      <c r="O16837">
        <f>VLOOKUP(pr_review_comments[[#This Row],[pull_request_review_id]],pr_reviews[[#All],[id]:[pr_id]],2,0)</f>
        <v>2979954710</v>
      </c>
      <c r="P16837" t="str">
        <f t="shared" si="263"/>
        <v>human</v>
      </c>
      <c r="Q16837">
        <f>VLOOKUP(pr_review_comments[[#This Row],[PR_id]],[1]pull_request!$A:$A,1,0)</f>
        <v>2979954710</v>
      </c>
    </row>
    <row r="16838" spans="1:17" x14ac:dyDescent="0.25">
      <c r="A16838">
        <v>2041593720</v>
      </c>
      <c r="B16838">
        <v>2763417903</v>
      </c>
      <c r="C16838" t="s">
        <v>40802</v>
      </c>
      <c r="D16838" t="s">
        <v>40807</v>
      </c>
      <c r="E16838" t="s">
        <v>40808</v>
      </c>
      <c r="G16838">
        <v>35</v>
      </c>
      <c r="H16838" t="s">
        <v>38416</v>
      </c>
      <c r="I16838" t="s">
        <v>40809</v>
      </c>
      <c r="J16838" t="s">
        <v>40810</v>
      </c>
      <c r="K16838" t="s">
        <v>38419</v>
      </c>
      <c r="L16838" s="1">
        <v>45761.199143518519</v>
      </c>
      <c r="M16838" s="1">
        <v>45761.199652777781</v>
      </c>
      <c r="O16838">
        <f>VLOOKUP(pr_review_comments[[#This Row],[pull_request_review_id]],pr_reviews[[#All],[id]:[pr_id]],2,0)</f>
        <v>2979954710</v>
      </c>
      <c r="P16838" t="str">
        <f t="shared" si="263"/>
        <v>human</v>
      </c>
      <c r="Q16838">
        <f>VLOOKUP(pr_review_comments[[#This Row],[PR_id]],[1]pull_request!$A:$A,1,0)</f>
        <v>2979954710</v>
      </c>
    </row>
    <row r="16839" spans="1:17" x14ac:dyDescent="0.25">
      <c r="A16839">
        <v>1991947208</v>
      </c>
      <c r="B16839">
        <v>2679276335</v>
      </c>
      <c r="C16839" t="s">
        <v>36767</v>
      </c>
      <c r="D16839" t="s">
        <v>39050</v>
      </c>
      <c r="E16839" t="s">
        <v>36824</v>
      </c>
      <c r="F16839">
        <v>240</v>
      </c>
      <c r="G16839">
        <v>24</v>
      </c>
      <c r="H16839" t="s">
        <v>36770</v>
      </c>
      <c r="I16839" t="s">
        <v>36771</v>
      </c>
      <c r="J16839" t="s">
        <v>40811</v>
      </c>
      <c r="K16839" t="s">
        <v>36773</v>
      </c>
      <c r="L16839" s="1">
        <v>45728.591886574075</v>
      </c>
      <c r="M16839" s="1">
        <v>45728.591886574075</v>
      </c>
      <c r="O16839">
        <f>VLOOKUP(pr_review_comments[[#This Row],[pull_request_review_id]],pr_reviews[[#All],[id]:[pr_id]],2,0)</f>
        <v>2914053224</v>
      </c>
      <c r="P16839" t="str">
        <f t="shared" si="263"/>
        <v>human</v>
      </c>
      <c r="Q16839">
        <f>VLOOKUP(pr_review_comments[[#This Row],[PR_id]],[1]pull_request!$A:$A,1,0)</f>
        <v>2914053224</v>
      </c>
    </row>
    <row r="16840" spans="1:17" x14ac:dyDescent="0.25">
      <c r="A16840">
        <v>2133558107</v>
      </c>
      <c r="B16840">
        <v>2907042714</v>
      </c>
      <c r="C16840" t="s">
        <v>36414</v>
      </c>
      <c r="D16840" t="s">
        <v>37812</v>
      </c>
      <c r="E16840" t="s">
        <v>37813</v>
      </c>
      <c r="G16840">
        <v>106</v>
      </c>
      <c r="H16840" t="s">
        <v>37814</v>
      </c>
      <c r="I16840" t="s">
        <v>37815</v>
      </c>
      <c r="J16840" t="s">
        <v>40812</v>
      </c>
      <c r="K16840" t="s">
        <v>37817</v>
      </c>
      <c r="L16840" s="1">
        <v>45815.185879629629</v>
      </c>
      <c r="M16840" s="1">
        <v>45815.188888888886</v>
      </c>
      <c r="O16840">
        <f>VLOOKUP(pr_review_comments[[#This Row],[pull_request_review_id]],pr_reviews[[#All],[id]:[pr_id]],2,0)</f>
        <v>3119212776</v>
      </c>
      <c r="P16840" t="str">
        <f t="shared" si="263"/>
        <v>human</v>
      </c>
      <c r="Q16840">
        <f>VLOOKUP(pr_review_comments[[#This Row],[PR_id]],[1]pull_request!$A:$A,1,0)</f>
        <v>3119212776</v>
      </c>
    </row>
    <row r="16841" spans="1:17" x14ac:dyDescent="0.25">
      <c r="A16841">
        <v>2133559120</v>
      </c>
      <c r="B16841">
        <v>2907042714</v>
      </c>
      <c r="C16841" t="s">
        <v>36414</v>
      </c>
      <c r="D16841" t="s">
        <v>40813</v>
      </c>
      <c r="E16841" t="s">
        <v>37813</v>
      </c>
      <c r="G16841">
        <v>235</v>
      </c>
      <c r="H16841" t="s">
        <v>37814</v>
      </c>
      <c r="I16841" t="s">
        <v>37815</v>
      </c>
      <c r="J16841" t="s">
        <v>40814</v>
      </c>
      <c r="K16841" t="s">
        <v>37817</v>
      </c>
      <c r="L16841" s="1">
        <v>45815.186168981483</v>
      </c>
      <c r="M16841" s="1">
        <v>45815.188888888886</v>
      </c>
      <c r="O16841">
        <f>VLOOKUP(pr_review_comments[[#This Row],[pull_request_review_id]],pr_reviews[[#All],[id]:[pr_id]],2,0)</f>
        <v>3119212776</v>
      </c>
      <c r="P16841" t="str">
        <f t="shared" si="263"/>
        <v>human</v>
      </c>
      <c r="Q16841">
        <f>VLOOKUP(pr_review_comments[[#This Row],[PR_id]],[1]pull_request!$A:$A,1,0)</f>
        <v>3119212776</v>
      </c>
    </row>
    <row r="16842" spans="1:17" x14ac:dyDescent="0.25">
      <c r="A16842">
        <v>2133559908</v>
      </c>
      <c r="B16842">
        <v>2907042714</v>
      </c>
      <c r="C16842" t="s">
        <v>36414</v>
      </c>
      <c r="D16842" t="s">
        <v>40815</v>
      </c>
      <c r="E16842" t="s">
        <v>40816</v>
      </c>
      <c r="G16842">
        <v>9</v>
      </c>
      <c r="H16842" t="s">
        <v>37814</v>
      </c>
      <c r="I16842" t="s">
        <v>37815</v>
      </c>
      <c r="J16842" t="s">
        <v>40817</v>
      </c>
      <c r="K16842" t="s">
        <v>37817</v>
      </c>
      <c r="L16842" s="1">
        <v>45815.18644675926</v>
      </c>
      <c r="M16842" s="1">
        <v>45815.188888888886</v>
      </c>
      <c r="O16842">
        <f>VLOOKUP(pr_review_comments[[#This Row],[pull_request_review_id]],pr_reviews[[#All],[id]:[pr_id]],2,0)</f>
        <v>3119212776</v>
      </c>
      <c r="P16842" t="str">
        <f t="shared" si="263"/>
        <v>human</v>
      </c>
      <c r="Q16842">
        <f>VLOOKUP(pr_review_comments[[#This Row],[PR_id]],[1]pull_request!$A:$A,1,0)</f>
        <v>3119212776</v>
      </c>
    </row>
    <row r="16843" spans="1:17" x14ac:dyDescent="0.25">
      <c r="A16843">
        <v>2133564521</v>
      </c>
      <c r="B16843">
        <v>2907042714</v>
      </c>
      <c r="C16843" t="s">
        <v>36414</v>
      </c>
      <c r="D16843" t="s">
        <v>40818</v>
      </c>
      <c r="E16843" t="s">
        <v>40819</v>
      </c>
      <c r="G16843">
        <v>9</v>
      </c>
      <c r="H16843" t="s">
        <v>37814</v>
      </c>
      <c r="I16843" t="s">
        <v>37815</v>
      </c>
      <c r="J16843" t="s">
        <v>40820</v>
      </c>
      <c r="K16843" t="s">
        <v>37817</v>
      </c>
      <c r="L16843" s="1">
        <v>45815.188067129631</v>
      </c>
      <c r="M16843" s="1">
        <v>45815.188888888886</v>
      </c>
      <c r="O16843">
        <f>VLOOKUP(pr_review_comments[[#This Row],[pull_request_review_id]],pr_reviews[[#All],[id]:[pr_id]],2,0)</f>
        <v>3119212776</v>
      </c>
      <c r="P16843" t="str">
        <f t="shared" si="263"/>
        <v>human</v>
      </c>
      <c r="Q16843">
        <f>VLOOKUP(pr_review_comments[[#This Row],[PR_id]],[1]pull_request!$A:$A,1,0)</f>
        <v>3119212776</v>
      </c>
    </row>
    <row r="16844" spans="1:17" x14ac:dyDescent="0.25">
      <c r="A16844">
        <v>2133566342</v>
      </c>
      <c r="B16844">
        <v>2907042714</v>
      </c>
      <c r="C16844" t="s">
        <v>36414</v>
      </c>
      <c r="D16844" t="s">
        <v>40821</v>
      </c>
      <c r="E16844" t="s">
        <v>40822</v>
      </c>
      <c r="G16844">
        <v>10</v>
      </c>
      <c r="H16844" t="s">
        <v>37814</v>
      </c>
      <c r="I16844" t="s">
        <v>37815</v>
      </c>
      <c r="J16844" t="s">
        <v>40823</v>
      </c>
      <c r="K16844" t="s">
        <v>37817</v>
      </c>
      <c r="L16844" s="1">
        <v>45815.188680555555</v>
      </c>
      <c r="M16844" s="1">
        <v>45815.188888888886</v>
      </c>
      <c r="O16844">
        <f>VLOOKUP(pr_review_comments[[#This Row],[pull_request_review_id]],pr_reviews[[#All],[id]:[pr_id]],2,0)</f>
        <v>3119212776</v>
      </c>
      <c r="P16844" t="str">
        <f t="shared" si="263"/>
        <v>human</v>
      </c>
      <c r="Q16844">
        <f>VLOOKUP(pr_review_comments[[#This Row],[PR_id]],[1]pull_request!$A:$A,1,0)</f>
        <v>3119212776</v>
      </c>
    </row>
    <row r="16845" spans="1:17" x14ac:dyDescent="0.25">
      <c r="A16845">
        <v>1896256468</v>
      </c>
      <c r="B16845">
        <v>2521317882</v>
      </c>
      <c r="C16845" t="s">
        <v>36511</v>
      </c>
      <c r="D16845" t="s">
        <v>38686</v>
      </c>
      <c r="E16845" t="s">
        <v>36744</v>
      </c>
      <c r="G16845">
        <v>14</v>
      </c>
      <c r="H16845" t="s">
        <v>36745</v>
      </c>
      <c r="I16845" t="s">
        <v>40824</v>
      </c>
      <c r="J16845" t="s">
        <v>40825</v>
      </c>
      <c r="K16845" t="s">
        <v>36748</v>
      </c>
      <c r="L16845" s="1">
        <v>45649.923842592594</v>
      </c>
      <c r="M16845" s="1">
        <v>45649.923854166664</v>
      </c>
      <c r="O16845">
        <f>VLOOKUP(pr_review_comments[[#This Row],[pull_request_review_id]],pr_reviews[[#All],[id]:[pr_id]],2,0)</f>
        <v>2756921963</v>
      </c>
      <c r="P16845" t="str">
        <f t="shared" si="263"/>
        <v>bot</v>
      </c>
      <c r="Q16845">
        <f>VLOOKUP(pr_review_comments[[#This Row],[PR_id]],[1]pull_request!$A:$A,1,0)</f>
        <v>2756921963</v>
      </c>
    </row>
    <row r="16846" spans="1:17" x14ac:dyDescent="0.25">
      <c r="A16846">
        <v>2237012261</v>
      </c>
      <c r="B16846">
        <v>3063441914</v>
      </c>
      <c r="C16846" t="s">
        <v>199</v>
      </c>
      <c r="D16846" t="s">
        <v>40826</v>
      </c>
      <c r="E16846" t="s">
        <v>40827</v>
      </c>
      <c r="F16846">
        <v>1100</v>
      </c>
      <c r="G16846">
        <v>110</v>
      </c>
      <c r="H16846" t="s">
        <v>40828</v>
      </c>
      <c r="I16846" t="s">
        <v>40829</v>
      </c>
      <c r="J16846" t="s">
        <v>40830</v>
      </c>
      <c r="K16846" t="s">
        <v>40831</v>
      </c>
      <c r="L16846" s="1">
        <v>45866.529398148145</v>
      </c>
      <c r="M16846" s="1">
        <v>45866.529398148145</v>
      </c>
      <c r="O16846">
        <f>VLOOKUP(pr_review_comments[[#This Row],[pull_request_review_id]],pr_reviews[[#All],[id]:[pr_id]],2,0)</f>
        <v>3164366840</v>
      </c>
      <c r="P16846" t="str">
        <f t="shared" si="263"/>
        <v>bot</v>
      </c>
      <c r="Q16846">
        <f>VLOOKUP(pr_review_comments[[#This Row],[PR_id]],[1]pull_request!$A:$A,1,0)</f>
        <v>3164366840</v>
      </c>
    </row>
    <row r="16847" spans="1:17" x14ac:dyDescent="0.25">
      <c r="A16847">
        <v>2185781967</v>
      </c>
      <c r="B16847">
        <v>2987874457</v>
      </c>
      <c r="C16847" t="s">
        <v>36356</v>
      </c>
      <c r="D16847" t="s">
        <v>40832</v>
      </c>
      <c r="E16847" t="s">
        <v>36358</v>
      </c>
      <c r="G16847">
        <v>5</v>
      </c>
      <c r="H16847" t="s">
        <v>36359</v>
      </c>
      <c r="I16847" t="s">
        <v>40833</v>
      </c>
      <c r="J16847" t="s">
        <v>40834</v>
      </c>
      <c r="K16847" t="s">
        <v>36362</v>
      </c>
      <c r="L16847" s="1">
        <v>45842.579247685186</v>
      </c>
      <c r="M16847" s="1">
        <v>45842.579247685186</v>
      </c>
      <c r="O16847">
        <f>VLOOKUP(pr_review_comments[[#This Row],[pull_request_review_id]],pr_reviews[[#All],[id]:[pr_id]],2,0)</f>
        <v>3200746523</v>
      </c>
      <c r="P16847" t="str">
        <f t="shared" si="263"/>
        <v>human</v>
      </c>
      <c r="Q16847">
        <f>VLOOKUP(pr_review_comments[[#This Row],[PR_id]],[1]pull_request!$A:$A,1,0)</f>
        <v>3200746523</v>
      </c>
    </row>
    <row r="16848" spans="1:17" x14ac:dyDescent="0.25">
      <c r="A16848">
        <v>1929903860</v>
      </c>
      <c r="B16848">
        <v>2574427068</v>
      </c>
      <c r="C16848" t="s">
        <v>36370</v>
      </c>
      <c r="D16848" t="s">
        <v>40835</v>
      </c>
      <c r="E16848" t="s">
        <v>40836</v>
      </c>
      <c r="G16848">
        <v>16</v>
      </c>
      <c r="H16848" t="s">
        <v>36967</v>
      </c>
      <c r="I16848" t="s">
        <v>36968</v>
      </c>
      <c r="J16848" t="s">
        <v>40837</v>
      </c>
      <c r="K16848" t="s">
        <v>36970</v>
      </c>
      <c r="L16848" s="1">
        <v>45683.895648148151</v>
      </c>
      <c r="M16848" s="1">
        <v>45683.895648148151</v>
      </c>
      <c r="O16848">
        <f>VLOOKUP(pr_review_comments[[#This Row],[pull_request_review_id]],pr_reviews[[#All],[id]:[pr_id]],2,0)</f>
        <v>2811838511</v>
      </c>
      <c r="P16848" t="str">
        <f t="shared" si="263"/>
        <v>human</v>
      </c>
      <c r="Q16848">
        <f>VLOOKUP(pr_review_comments[[#This Row],[PR_id]],[1]pull_request!$A:$A,1,0)</f>
        <v>2811838511</v>
      </c>
    </row>
    <row r="16849" spans="1:17" x14ac:dyDescent="0.25">
      <c r="A16849">
        <v>2062679638</v>
      </c>
      <c r="B16849">
        <v>2797695933</v>
      </c>
      <c r="C16849" t="s">
        <v>39684</v>
      </c>
      <c r="D16849" t="s">
        <v>40838</v>
      </c>
      <c r="E16849" t="s">
        <v>40839</v>
      </c>
      <c r="G16849">
        <v>27</v>
      </c>
      <c r="H16849" t="s">
        <v>39686</v>
      </c>
      <c r="I16849" t="s">
        <v>39687</v>
      </c>
      <c r="J16849" t="s">
        <v>40840</v>
      </c>
      <c r="K16849" t="s">
        <v>39689</v>
      </c>
      <c r="L16849" s="1">
        <v>45774.590671296297</v>
      </c>
      <c r="M16849" s="1">
        <v>45774.590671296297</v>
      </c>
      <c r="O16849">
        <f>VLOOKUP(pr_review_comments[[#This Row],[pull_request_review_id]],pr_reviews[[#All],[id]:[pr_id]],2,0)</f>
        <v>3023193903</v>
      </c>
      <c r="P16849" t="str">
        <f t="shared" si="263"/>
        <v>human</v>
      </c>
      <c r="Q16849">
        <f>VLOOKUP(pr_review_comments[[#This Row],[PR_id]],[1]pull_request!$A:$A,1,0)</f>
        <v>3023193903</v>
      </c>
    </row>
    <row r="16850" spans="1:17" x14ac:dyDescent="0.25">
      <c r="A16850">
        <v>2084474821</v>
      </c>
      <c r="B16850">
        <v>2832890083</v>
      </c>
      <c r="C16850" t="s">
        <v>8485</v>
      </c>
      <c r="D16850" t="s">
        <v>40841</v>
      </c>
      <c r="E16850" t="s">
        <v>36556</v>
      </c>
      <c r="G16850">
        <v>60</v>
      </c>
      <c r="H16850" t="s">
        <v>36557</v>
      </c>
      <c r="I16850" t="s">
        <v>40842</v>
      </c>
      <c r="J16850" t="s">
        <v>40843</v>
      </c>
      <c r="K16850" t="s">
        <v>36560</v>
      </c>
      <c r="L16850" s="1">
        <v>45789.35496527778</v>
      </c>
      <c r="M16850" s="1">
        <v>45789.35497685185</v>
      </c>
      <c r="O16850">
        <f>VLOOKUP(pr_review_comments[[#This Row],[pull_request_review_id]],pr_reviews[[#All],[id]:[pr_id]],2,0)</f>
        <v>2976012580</v>
      </c>
      <c r="P16850" t="str">
        <f t="shared" si="263"/>
        <v>human</v>
      </c>
      <c r="Q16850">
        <f>VLOOKUP(pr_review_comments[[#This Row],[PR_id]],[1]pull_request!$A:$A,1,0)</f>
        <v>2976012580</v>
      </c>
    </row>
    <row r="16851" spans="1:17" x14ac:dyDescent="0.25">
      <c r="A16851">
        <v>2071592992</v>
      </c>
      <c r="B16851">
        <v>2811979026</v>
      </c>
      <c r="C16851" t="s">
        <v>36447</v>
      </c>
      <c r="D16851" t="s">
        <v>40844</v>
      </c>
      <c r="E16851" t="s">
        <v>40845</v>
      </c>
      <c r="G16851">
        <v>16</v>
      </c>
      <c r="H16851" t="s">
        <v>36450</v>
      </c>
      <c r="I16851" t="s">
        <v>37238</v>
      </c>
      <c r="J16851" t="s">
        <v>40846</v>
      </c>
      <c r="K16851" t="s">
        <v>36453</v>
      </c>
      <c r="L16851" s="1">
        <v>45779.42523148148</v>
      </c>
      <c r="M16851" s="1">
        <v>45779.42523148148</v>
      </c>
      <c r="O16851">
        <f>VLOOKUP(pr_review_comments[[#This Row],[pull_request_review_id]],pr_reviews[[#All],[id]:[pr_id]],2,0)</f>
        <v>3034811249</v>
      </c>
      <c r="P16851" t="str">
        <f t="shared" si="263"/>
        <v>human</v>
      </c>
      <c r="Q16851">
        <f>VLOOKUP(pr_review_comments[[#This Row],[PR_id]],[1]pull_request!$A:$A,1,0)</f>
        <v>3034811249</v>
      </c>
    </row>
    <row r="16852" spans="1:17" x14ac:dyDescent="0.25">
      <c r="A16852">
        <v>2117798035</v>
      </c>
      <c r="B16852">
        <v>2884040429</v>
      </c>
      <c r="C16852" t="s">
        <v>36414</v>
      </c>
      <c r="D16852" t="s">
        <v>40847</v>
      </c>
      <c r="E16852" t="s">
        <v>40848</v>
      </c>
      <c r="G16852">
        <v>93</v>
      </c>
      <c r="H16852" t="s">
        <v>36417</v>
      </c>
      <c r="I16852" t="s">
        <v>40849</v>
      </c>
      <c r="J16852" t="s">
        <v>40850</v>
      </c>
      <c r="K16852" t="s">
        <v>36420</v>
      </c>
      <c r="L16852" s="1">
        <v>45808.407141203701</v>
      </c>
      <c r="M16852" s="1">
        <v>45808.407152777778</v>
      </c>
      <c r="O16852">
        <f>VLOOKUP(pr_review_comments[[#This Row],[pull_request_review_id]],pr_reviews[[#All],[id]:[pr_id]],2,0)</f>
        <v>3105430223</v>
      </c>
      <c r="P16852" t="str">
        <f t="shared" si="263"/>
        <v>human</v>
      </c>
      <c r="Q16852">
        <f>VLOOKUP(pr_review_comments[[#This Row],[PR_id]],[1]pull_request!$A:$A,1,0)</f>
        <v>3105430223</v>
      </c>
    </row>
    <row r="16853" spans="1:17" x14ac:dyDescent="0.25">
      <c r="A16853">
        <v>2231186683</v>
      </c>
      <c r="B16853">
        <v>3055557197</v>
      </c>
      <c r="C16853" t="s">
        <v>199</v>
      </c>
      <c r="D16853" t="s">
        <v>40851</v>
      </c>
      <c r="E16853" t="s">
        <v>40852</v>
      </c>
      <c r="G16853">
        <v>27</v>
      </c>
      <c r="H16853" t="s">
        <v>40853</v>
      </c>
      <c r="I16853" t="s">
        <v>40854</v>
      </c>
      <c r="J16853" t="s">
        <v>40855</v>
      </c>
      <c r="K16853" t="s">
        <v>40856</v>
      </c>
      <c r="L16853" s="1">
        <v>45863.466307870367</v>
      </c>
      <c r="M16853" s="1">
        <v>45863.466307870367</v>
      </c>
      <c r="O16853">
        <f>VLOOKUP(pr_review_comments[[#This Row],[pull_request_review_id]],pr_reviews[[#All],[id]:[pr_id]],2,0)</f>
        <v>3256237787</v>
      </c>
      <c r="P16853" t="str">
        <f t="shared" si="263"/>
        <v>bot</v>
      </c>
      <c r="Q16853">
        <f>VLOOKUP(pr_review_comments[[#This Row],[PR_id]],[1]pull_request!$A:$A,1,0)</f>
        <v>3256237787</v>
      </c>
    </row>
    <row r="16854" spans="1:17" x14ac:dyDescent="0.25">
      <c r="A16854">
        <v>1929907511</v>
      </c>
      <c r="B16854">
        <v>2574431760</v>
      </c>
      <c r="C16854" t="s">
        <v>36370</v>
      </c>
      <c r="D16854" t="s">
        <v>40857</v>
      </c>
      <c r="E16854" t="s">
        <v>38841</v>
      </c>
      <c r="G16854">
        <v>25</v>
      </c>
      <c r="H16854" t="s">
        <v>36527</v>
      </c>
      <c r="I16854" t="s">
        <v>37112</v>
      </c>
      <c r="J16854" t="s">
        <v>40858</v>
      </c>
      <c r="K16854" t="s">
        <v>36529</v>
      </c>
      <c r="L16854" s="1">
        <v>45683.9065162037</v>
      </c>
      <c r="M16854" s="1">
        <v>45683.9065162037</v>
      </c>
      <c r="O16854">
        <f>VLOOKUP(pr_review_comments[[#This Row],[pull_request_review_id]],pr_reviews[[#All],[id]:[pr_id]],2,0)</f>
        <v>2811843657</v>
      </c>
      <c r="P16854" t="str">
        <f t="shared" si="263"/>
        <v>human</v>
      </c>
      <c r="Q16854">
        <f>VLOOKUP(pr_review_comments[[#This Row],[PR_id]],[1]pull_request!$A:$A,1,0)</f>
        <v>2811843657</v>
      </c>
    </row>
    <row r="16855" spans="1:17" x14ac:dyDescent="0.25">
      <c r="A16855">
        <v>2237479250</v>
      </c>
      <c r="B16855">
        <v>3064075906</v>
      </c>
      <c r="C16855" t="s">
        <v>199</v>
      </c>
      <c r="D16855" t="s">
        <v>40859</v>
      </c>
      <c r="E16855" t="s">
        <v>40860</v>
      </c>
      <c r="F16855">
        <v>220</v>
      </c>
      <c r="G16855">
        <v>22</v>
      </c>
      <c r="H16855" t="s">
        <v>40861</v>
      </c>
      <c r="I16855" t="s">
        <v>40861</v>
      </c>
      <c r="J16855" t="s">
        <v>40862</v>
      </c>
      <c r="K16855" t="s">
        <v>40863</v>
      </c>
      <c r="L16855" s="1">
        <v>45866.628611111111</v>
      </c>
      <c r="M16855" s="1">
        <v>45866.628611111111</v>
      </c>
      <c r="O16855">
        <f>VLOOKUP(pr_review_comments[[#This Row],[pull_request_review_id]],pr_reviews[[#All],[id]:[pr_id]],2,0)</f>
        <v>3270787997</v>
      </c>
      <c r="P16855" t="str">
        <f t="shared" si="263"/>
        <v>bot</v>
      </c>
      <c r="Q16855">
        <f>VLOOKUP(pr_review_comments[[#This Row],[PR_id]],[1]pull_request!$A:$A,1,0)</f>
        <v>3270787997</v>
      </c>
    </row>
    <row r="16856" spans="1:17" x14ac:dyDescent="0.25">
      <c r="A16856">
        <v>2175134394</v>
      </c>
      <c r="B16856">
        <v>2971326301</v>
      </c>
      <c r="C16856" t="s">
        <v>36428</v>
      </c>
      <c r="D16856" t="s">
        <v>37143</v>
      </c>
      <c r="E16856" t="s">
        <v>37144</v>
      </c>
      <c r="G16856">
        <v>23</v>
      </c>
      <c r="H16856" t="s">
        <v>37145</v>
      </c>
      <c r="I16856" t="s">
        <v>37146</v>
      </c>
      <c r="J16856" t="s">
        <v>40864</v>
      </c>
      <c r="K16856" t="s">
        <v>37148</v>
      </c>
      <c r="L16856" s="1">
        <v>45838.452199074076</v>
      </c>
      <c r="M16856" s="1">
        <v>45838.452280092592</v>
      </c>
      <c r="N16856">
        <v>21750800020</v>
      </c>
      <c r="O16856">
        <f>VLOOKUP(pr_review_comments[[#This Row],[pull_request_review_id]],pr_reviews[[#All],[id]:[pr_id]],2,0)</f>
        <v>3188202901</v>
      </c>
      <c r="P16856" t="str">
        <f t="shared" si="263"/>
        <v>human</v>
      </c>
      <c r="Q16856">
        <f>VLOOKUP(pr_review_comments[[#This Row],[PR_id]],[1]pull_request!$A:$A,1,0)</f>
        <v>3188202901</v>
      </c>
    </row>
    <row r="16857" spans="1:17" x14ac:dyDescent="0.25">
      <c r="A16857">
        <v>2237706078</v>
      </c>
      <c r="B16857">
        <v>3064402087</v>
      </c>
      <c r="C16857" t="s">
        <v>199</v>
      </c>
      <c r="D16857" t="s">
        <v>36331</v>
      </c>
      <c r="E16857" t="s">
        <v>36332</v>
      </c>
      <c r="F16857">
        <v>140</v>
      </c>
      <c r="G16857">
        <v>14</v>
      </c>
      <c r="H16857" t="s">
        <v>36333</v>
      </c>
      <c r="I16857" t="s">
        <v>36333</v>
      </c>
      <c r="J16857" t="s">
        <v>40865</v>
      </c>
      <c r="K16857" t="s">
        <v>36336</v>
      </c>
      <c r="L16857" s="1">
        <v>45866.697615740741</v>
      </c>
      <c r="M16857" s="1">
        <v>45866.697615740741</v>
      </c>
      <c r="O16857">
        <f>VLOOKUP(pr_review_comments[[#This Row],[pull_request_review_id]],pr_reviews[[#All],[id]:[pr_id]],2,0)</f>
        <v>3256558725</v>
      </c>
      <c r="P16857" t="str">
        <f t="shared" si="263"/>
        <v>bot</v>
      </c>
      <c r="Q16857" t="e">
        <f>VLOOKUP(pr_review_comments[[#This Row],[PR_id]],[1]pull_request!$A:$A,1,0)</f>
        <v>#N/A</v>
      </c>
    </row>
    <row r="16858" spans="1:17" x14ac:dyDescent="0.25">
      <c r="A16858">
        <v>1972664857</v>
      </c>
      <c r="B16858">
        <v>2646319806</v>
      </c>
      <c r="C16858" t="s">
        <v>36363</v>
      </c>
      <c r="D16858" t="s">
        <v>236</v>
      </c>
      <c r="E16858" t="s">
        <v>37890</v>
      </c>
      <c r="F16858">
        <v>10</v>
      </c>
      <c r="G16858">
        <v>1</v>
      </c>
      <c r="H16858" t="s">
        <v>38580</v>
      </c>
      <c r="I16858" t="s">
        <v>38580</v>
      </c>
      <c r="J16858" t="s">
        <v>40866</v>
      </c>
      <c r="K16858" t="s">
        <v>37894</v>
      </c>
      <c r="L16858" s="1">
        <v>45714.935729166667</v>
      </c>
      <c r="M16858" s="1">
        <v>45714.935740740744</v>
      </c>
      <c r="O16858">
        <f>VLOOKUP(pr_review_comments[[#This Row],[pull_request_review_id]],pr_reviews[[#All],[id]:[pr_id]],2,0)</f>
        <v>2876474344</v>
      </c>
      <c r="P16858" t="str">
        <f t="shared" si="263"/>
        <v>human</v>
      </c>
      <c r="Q16858">
        <f>VLOOKUP(pr_review_comments[[#This Row],[PR_id]],[1]pull_request!$A:$A,1,0)</f>
        <v>2876474344</v>
      </c>
    </row>
    <row r="16859" spans="1:17" x14ac:dyDescent="0.25">
      <c r="A16859">
        <v>2136293760</v>
      </c>
      <c r="B16859">
        <v>2911014223</v>
      </c>
      <c r="C16859" t="s">
        <v>36255</v>
      </c>
      <c r="D16859" t="s">
        <v>40867</v>
      </c>
      <c r="E16859" t="s">
        <v>40868</v>
      </c>
      <c r="G16859">
        <v>95</v>
      </c>
      <c r="H16859" t="s">
        <v>40869</v>
      </c>
      <c r="I16859" t="s">
        <v>40870</v>
      </c>
      <c r="J16859" t="s">
        <v>40871</v>
      </c>
      <c r="K16859" t="s">
        <v>40872</v>
      </c>
      <c r="L16859" s="1">
        <v>45817.666585648149</v>
      </c>
      <c r="M16859" s="1">
        <v>45817.666585648149</v>
      </c>
      <c r="O16859">
        <f>VLOOKUP(pr_review_comments[[#This Row],[pull_request_review_id]],pr_reviews[[#All],[id]:[pr_id]],2,0)</f>
        <v>3131148970</v>
      </c>
      <c r="P16859" t="str">
        <f t="shared" si="263"/>
        <v>human</v>
      </c>
      <c r="Q16859">
        <f>VLOOKUP(pr_review_comments[[#This Row],[PR_id]],[1]pull_request!$A:$A,1,0)</f>
        <v>3131148970</v>
      </c>
    </row>
    <row r="16860" spans="1:17" x14ac:dyDescent="0.25">
      <c r="A16860">
        <v>2204006391</v>
      </c>
      <c r="B16860">
        <v>3015009782</v>
      </c>
      <c r="C16860" t="s">
        <v>37663</v>
      </c>
      <c r="D16860" t="s">
        <v>40873</v>
      </c>
      <c r="E16860" t="s">
        <v>40874</v>
      </c>
      <c r="G16860">
        <v>33</v>
      </c>
      <c r="H16860" t="s">
        <v>37666</v>
      </c>
      <c r="I16860" t="s">
        <v>40875</v>
      </c>
      <c r="J16860" t="s">
        <v>40876</v>
      </c>
      <c r="K16860" t="s">
        <v>37669</v>
      </c>
      <c r="L16860" s="1">
        <v>45852.170798611114</v>
      </c>
      <c r="M16860" s="1">
        <v>45852.174988425926</v>
      </c>
      <c r="O16860">
        <f>VLOOKUP(pr_review_comments[[#This Row],[pull_request_review_id]],pr_reviews[[#All],[id]:[pr_id]],2,0)</f>
        <v>3224857167</v>
      </c>
      <c r="P16860" t="str">
        <f t="shared" si="263"/>
        <v>human</v>
      </c>
      <c r="Q16860" t="e">
        <f>VLOOKUP(pr_review_comments[[#This Row],[PR_id]],[1]pull_request!$A:$A,1,0)</f>
        <v>#N/A</v>
      </c>
    </row>
    <row r="16861" spans="1:17" x14ac:dyDescent="0.25">
      <c r="A16861">
        <v>2204007170</v>
      </c>
      <c r="B16861">
        <v>3015009782</v>
      </c>
      <c r="C16861" t="s">
        <v>37663</v>
      </c>
      <c r="D16861" t="s">
        <v>40877</v>
      </c>
      <c r="E16861" t="s">
        <v>40874</v>
      </c>
      <c r="G16861">
        <v>29</v>
      </c>
      <c r="H16861" t="s">
        <v>37666</v>
      </c>
      <c r="I16861" t="s">
        <v>40875</v>
      </c>
      <c r="J16861" t="s">
        <v>40878</v>
      </c>
      <c r="K16861" t="s">
        <v>37669</v>
      </c>
      <c r="L16861" s="1">
        <v>45852.171180555553</v>
      </c>
      <c r="M16861" s="1">
        <v>45852.174988425926</v>
      </c>
      <c r="O16861">
        <f>VLOOKUP(pr_review_comments[[#This Row],[pull_request_review_id]],pr_reviews[[#All],[id]:[pr_id]],2,0)</f>
        <v>3224857167</v>
      </c>
      <c r="P16861" t="str">
        <f t="shared" si="263"/>
        <v>human</v>
      </c>
      <c r="Q16861" t="e">
        <f>VLOOKUP(pr_review_comments[[#This Row],[PR_id]],[1]pull_request!$A:$A,1,0)</f>
        <v>#N/A</v>
      </c>
    </row>
    <row r="16862" spans="1:17" x14ac:dyDescent="0.25">
      <c r="A16862">
        <v>2204008136</v>
      </c>
      <c r="B16862">
        <v>3015009782</v>
      </c>
      <c r="C16862" t="s">
        <v>37663</v>
      </c>
      <c r="D16862" t="s">
        <v>40879</v>
      </c>
      <c r="E16862" t="s">
        <v>40874</v>
      </c>
      <c r="G16862">
        <v>26</v>
      </c>
      <c r="H16862" t="s">
        <v>37666</v>
      </c>
      <c r="I16862" t="s">
        <v>40875</v>
      </c>
      <c r="J16862" t="s">
        <v>40880</v>
      </c>
      <c r="K16862" t="s">
        <v>37669</v>
      </c>
      <c r="L16862" s="1">
        <v>45852.171620370369</v>
      </c>
      <c r="M16862" s="1">
        <v>45852.174988425926</v>
      </c>
      <c r="O16862">
        <f>VLOOKUP(pr_review_comments[[#This Row],[pull_request_review_id]],pr_reviews[[#All],[id]:[pr_id]],2,0)</f>
        <v>3224857167</v>
      </c>
      <c r="P16862" t="str">
        <f t="shared" si="263"/>
        <v>human</v>
      </c>
      <c r="Q16862" t="e">
        <f>VLOOKUP(pr_review_comments[[#This Row],[PR_id]],[1]pull_request!$A:$A,1,0)</f>
        <v>#N/A</v>
      </c>
    </row>
    <row r="16863" spans="1:17" x14ac:dyDescent="0.25">
      <c r="A16863">
        <v>2204009162</v>
      </c>
      <c r="B16863">
        <v>3015009782</v>
      </c>
      <c r="C16863" t="s">
        <v>37663</v>
      </c>
      <c r="D16863" t="s">
        <v>40881</v>
      </c>
      <c r="E16863" t="s">
        <v>37677</v>
      </c>
      <c r="G16863">
        <v>30</v>
      </c>
      <c r="H16863" t="s">
        <v>37666</v>
      </c>
      <c r="I16863" t="s">
        <v>40875</v>
      </c>
      <c r="J16863" t="s">
        <v>40882</v>
      </c>
      <c r="K16863" t="s">
        <v>37669</v>
      </c>
      <c r="L16863" s="1">
        <v>45852.172094907408</v>
      </c>
      <c r="M16863" s="1">
        <v>45852.174988425926</v>
      </c>
      <c r="O16863">
        <f>VLOOKUP(pr_review_comments[[#This Row],[pull_request_review_id]],pr_reviews[[#All],[id]:[pr_id]],2,0)</f>
        <v>3224857167</v>
      </c>
      <c r="P16863" t="str">
        <f t="shared" si="263"/>
        <v>human</v>
      </c>
      <c r="Q16863" t="e">
        <f>VLOOKUP(pr_review_comments[[#This Row],[PR_id]],[1]pull_request!$A:$A,1,0)</f>
        <v>#N/A</v>
      </c>
    </row>
    <row r="16864" spans="1:17" x14ac:dyDescent="0.25">
      <c r="A16864">
        <v>2204009756</v>
      </c>
      <c r="B16864">
        <v>3015009782</v>
      </c>
      <c r="C16864" t="s">
        <v>37663</v>
      </c>
      <c r="D16864" t="s">
        <v>40881</v>
      </c>
      <c r="E16864" t="s">
        <v>37677</v>
      </c>
      <c r="G16864">
        <v>30</v>
      </c>
      <c r="H16864" t="s">
        <v>37666</v>
      </c>
      <c r="I16864" t="s">
        <v>40875</v>
      </c>
      <c r="J16864" t="s">
        <v>40883</v>
      </c>
      <c r="K16864" t="s">
        <v>37669</v>
      </c>
      <c r="L16864" s="1">
        <v>45852.172337962962</v>
      </c>
      <c r="M16864" s="1">
        <v>45852.174988425926</v>
      </c>
      <c r="O16864">
        <f>VLOOKUP(pr_review_comments[[#This Row],[pull_request_review_id]],pr_reviews[[#All],[id]:[pr_id]],2,0)</f>
        <v>3224857167</v>
      </c>
      <c r="P16864" t="str">
        <f t="shared" si="263"/>
        <v>human</v>
      </c>
      <c r="Q16864" t="e">
        <f>VLOOKUP(pr_review_comments[[#This Row],[PR_id]],[1]pull_request!$A:$A,1,0)</f>
        <v>#N/A</v>
      </c>
    </row>
    <row r="16865" spans="1:17" x14ac:dyDescent="0.25">
      <c r="A16865">
        <v>2204010021</v>
      </c>
      <c r="B16865">
        <v>3015009782</v>
      </c>
      <c r="C16865" t="s">
        <v>37663</v>
      </c>
      <c r="D16865" t="s">
        <v>40884</v>
      </c>
      <c r="E16865" t="s">
        <v>37677</v>
      </c>
      <c r="G16865">
        <v>19</v>
      </c>
      <c r="H16865" t="s">
        <v>37666</v>
      </c>
      <c r="I16865" t="s">
        <v>40875</v>
      </c>
      <c r="J16865" t="s">
        <v>40885</v>
      </c>
      <c r="K16865" t="s">
        <v>37669</v>
      </c>
      <c r="L16865" s="1">
        <v>45852.172465277778</v>
      </c>
      <c r="M16865" s="1">
        <v>45852.174988425926</v>
      </c>
      <c r="O16865">
        <f>VLOOKUP(pr_review_comments[[#This Row],[pull_request_review_id]],pr_reviews[[#All],[id]:[pr_id]],2,0)</f>
        <v>3224857167</v>
      </c>
      <c r="P16865" t="str">
        <f t="shared" si="263"/>
        <v>human</v>
      </c>
      <c r="Q16865" t="e">
        <f>VLOOKUP(pr_review_comments[[#This Row],[PR_id]],[1]pull_request!$A:$A,1,0)</f>
        <v>#N/A</v>
      </c>
    </row>
    <row r="16866" spans="1:17" x14ac:dyDescent="0.25">
      <c r="A16866">
        <v>2204011013</v>
      </c>
      <c r="B16866">
        <v>3015009782</v>
      </c>
      <c r="C16866" t="s">
        <v>37663</v>
      </c>
      <c r="D16866" t="s">
        <v>40886</v>
      </c>
      <c r="E16866" t="s">
        <v>39235</v>
      </c>
      <c r="G16866">
        <v>20</v>
      </c>
      <c r="H16866" t="s">
        <v>37666</v>
      </c>
      <c r="I16866" t="s">
        <v>40875</v>
      </c>
      <c r="J16866" t="s">
        <v>40887</v>
      </c>
      <c r="K16866" t="s">
        <v>37669</v>
      </c>
      <c r="L16866" s="1">
        <v>45852.172893518517</v>
      </c>
      <c r="M16866" s="1">
        <v>45852.174988425926</v>
      </c>
      <c r="O16866">
        <f>VLOOKUP(pr_review_comments[[#This Row],[pull_request_review_id]],pr_reviews[[#All],[id]:[pr_id]],2,0)</f>
        <v>3224857167</v>
      </c>
      <c r="P16866" t="str">
        <f t="shared" si="263"/>
        <v>human</v>
      </c>
      <c r="Q16866" t="e">
        <f>VLOOKUP(pr_review_comments[[#This Row],[PR_id]],[1]pull_request!$A:$A,1,0)</f>
        <v>#N/A</v>
      </c>
    </row>
    <row r="16867" spans="1:17" x14ac:dyDescent="0.25">
      <c r="A16867">
        <v>2204012641</v>
      </c>
      <c r="B16867">
        <v>3015009782</v>
      </c>
      <c r="C16867" t="s">
        <v>37663</v>
      </c>
      <c r="D16867" t="s">
        <v>40888</v>
      </c>
      <c r="E16867" t="s">
        <v>40889</v>
      </c>
      <c r="G16867">
        <v>54</v>
      </c>
      <c r="H16867" t="s">
        <v>37666</v>
      </c>
      <c r="I16867" t="s">
        <v>40875</v>
      </c>
      <c r="J16867" t="s">
        <v>40890</v>
      </c>
      <c r="K16867" t="s">
        <v>37669</v>
      </c>
      <c r="L16867" s="1">
        <v>45852.173402777778</v>
      </c>
      <c r="M16867" s="1">
        <v>45852.174988425926</v>
      </c>
      <c r="O16867">
        <f>VLOOKUP(pr_review_comments[[#This Row],[pull_request_review_id]],pr_reviews[[#All],[id]:[pr_id]],2,0)</f>
        <v>3224857167</v>
      </c>
      <c r="P16867" t="str">
        <f t="shared" si="263"/>
        <v>human</v>
      </c>
      <c r="Q16867" t="e">
        <f>VLOOKUP(pr_review_comments[[#This Row],[PR_id]],[1]pull_request!$A:$A,1,0)</f>
        <v>#N/A</v>
      </c>
    </row>
    <row r="16868" spans="1:17" x14ac:dyDescent="0.25">
      <c r="A16868">
        <v>1929904790</v>
      </c>
      <c r="B16868">
        <v>2574428252</v>
      </c>
      <c r="C16868" t="s">
        <v>36370</v>
      </c>
      <c r="D16868" t="s">
        <v>40891</v>
      </c>
      <c r="E16868" t="s">
        <v>36372</v>
      </c>
      <c r="G16868">
        <v>55</v>
      </c>
      <c r="H16868" t="s">
        <v>36373</v>
      </c>
      <c r="I16868" t="s">
        <v>36374</v>
      </c>
      <c r="J16868" t="s">
        <v>40892</v>
      </c>
      <c r="K16868" t="s">
        <v>36376</v>
      </c>
      <c r="L16868" s="1">
        <v>45683.898310185185</v>
      </c>
      <c r="M16868" s="1">
        <v>45683.898310185185</v>
      </c>
      <c r="O16868">
        <f>VLOOKUP(pr_review_comments[[#This Row],[pull_request_review_id]],pr_reviews[[#All],[id]:[pr_id]],2,0)</f>
        <v>2811847514</v>
      </c>
      <c r="P16868" t="str">
        <f t="shared" si="263"/>
        <v>human</v>
      </c>
      <c r="Q16868">
        <f>VLOOKUP(pr_review_comments[[#This Row],[PR_id]],[1]pull_request!$A:$A,1,0)</f>
        <v>2811847514</v>
      </c>
    </row>
    <row r="16869" spans="1:17" x14ac:dyDescent="0.25">
      <c r="A16869">
        <v>1984481081</v>
      </c>
      <c r="B16869">
        <v>2666287310</v>
      </c>
      <c r="C16869" t="s">
        <v>60</v>
      </c>
      <c r="D16869" t="s">
        <v>40893</v>
      </c>
      <c r="E16869" t="s">
        <v>40894</v>
      </c>
      <c r="G16869">
        <v>30</v>
      </c>
      <c r="H16869" t="s">
        <v>40895</v>
      </c>
      <c r="I16869" t="s">
        <v>40896</v>
      </c>
      <c r="J16869" t="s">
        <v>40897</v>
      </c>
      <c r="K16869" t="s">
        <v>40898</v>
      </c>
      <c r="L16869" s="1">
        <v>45723.110798611109</v>
      </c>
      <c r="M16869" s="1">
        <v>45723.110798611109</v>
      </c>
      <c r="O16869">
        <f>VLOOKUP(pr_review_comments[[#This Row],[pull_request_review_id]],pr_reviews[[#All],[id]:[pr_id]],2,0)</f>
        <v>2902050510</v>
      </c>
      <c r="P16869" t="str">
        <f t="shared" si="263"/>
        <v>human</v>
      </c>
      <c r="Q16869">
        <f>VLOOKUP(pr_review_comments[[#This Row],[PR_id]],[1]pull_request!$A:$A,1,0)</f>
        <v>2902050510</v>
      </c>
    </row>
    <row r="16870" spans="1:17" x14ac:dyDescent="0.25">
      <c r="A16870">
        <v>1966294721</v>
      </c>
      <c r="B16870">
        <v>2634431624</v>
      </c>
      <c r="C16870" t="s">
        <v>39355</v>
      </c>
      <c r="D16870" t="s">
        <v>40899</v>
      </c>
      <c r="E16870" t="s">
        <v>40900</v>
      </c>
      <c r="F16870">
        <v>40</v>
      </c>
      <c r="G16870">
        <v>4</v>
      </c>
      <c r="H16870" t="s">
        <v>40901</v>
      </c>
      <c r="I16870" t="s">
        <v>40902</v>
      </c>
      <c r="J16870" t="s">
        <v>40903</v>
      </c>
      <c r="K16870" t="s">
        <v>40904</v>
      </c>
      <c r="L16870" s="1">
        <v>45709.826631944445</v>
      </c>
      <c r="M16870" s="1">
        <v>45709.82675925926</v>
      </c>
      <c r="O16870">
        <f>VLOOKUP(pr_review_comments[[#This Row],[pull_request_review_id]],pr_reviews[[#All],[id]:[pr_id]],2,0)</f>
        <v>2869463251</v>
      </c>
      <c r="P16870" t="str">
        <f t="shared" si="263"/>
        <v>human</v>
      </c>
      <c r="Q16870">
        <f>VLOOKUP(pr_review_comments[[#This Row],[PR_id]],[1]pull_request!$A:$A,1,0)</f>
        <v>2869463251</v>
      </c>
    </row>
    <row r="16871" spans="1:17" x14ac:dyDescent="0.25">
      <c r="A16871">
        <v>2019915981</v>
      </c>
      <c r="B16871">
        <v>2727608314</v>
      </c>
      <c r="C16871" t="s">
        <v>36278</v>
      </c>
      <c r="D16871" t="s">
        <v>40905</v>
      </c>
      <c r="E16871" t="s">
        <v>40906</v>
      </c>
      <c r="G16871">
        <v>21</v>
      </c>
      <c r="H16871" t="s">
        <v>40907</v>
      </c>
      <c r="I16871" t="s">
        <v>40908</v>
      </c>
      <c r="J16871" t="s">
        <v>40909</v>
      </c>
      <c r="K16871" t="s">
        <v>40910</v>
      </c>
      <c r="L16871" s="1">
        <v>45745.641608796293</v>
      </c>
      <c r="M16871" s="1">
        <v>45745.64166666667</v>
      </c>
      <c r="O16871">
        <f>VLOOKUP(pr_review_comments[[#This Row],[pull_request_review_id]],pr_reviews[[#All],[id]:[pr_id]],2,0)</f>
        <v>2958368195</v>
      </c>
      <c r="P16871" t="str">
        <f t="shared" si="263"/>
        <v>human</v>
      </c>
      <c r="Q16871">
        <f>VLOOKUP(pr_review_comments[[#This Row],[PR_id]],[1]pull_request!$A:$A,1,0)</f>
        <v>2958368195</v>
      </c>
    </row>
    <row r="16872" spans="1:17" x14ac:dyDescent="0.25">
      <c r="A16872">
        <v>2098621755</v>
      </c>
      <c r="B16872">
        <v>2855206991</v>
      </c>
      <c r="C16872" t="s">
        <v>22859</v>
      </c>
      <c r="D16872" t="s">
        <v>40911</v>
      </c>
      <c r="E16872" t="s">
        <v>39241</v>
      </c>
      <c r="G16872">
        <v>5</v>
      </c>
      <c r="H16872" t="s">
        <v>39242</v>
      </c>
      <c r="I16872" t="s">
        <v>40912</v>
      </c>
      <c r="J16872" t="s">
        <v>40913</v>
      </c>
      <c r="K16872" t="s">
        <v>39245</v>
      </c>
      <c r="L16872" s="1">
        <v>45797.644733796296</v>
      </c>
      <c r="M16872" s="1">
        <v>45797.644733796296</v>
      </c>
      <c r="O16872">
        <f>VLOOKUP(pr_review_comments[[#This Row],[pull_request_review_id]],pr_reviews[[#All],[id]:[pr_id]],2,0)</f>
        <v>3077764443</v>
      </c>
      <c r="P16872" t="str">
        <f t="shared" si="263"/>
        <v>human</v>
      </c>
      <c r="Q16872">
        <f>VLOOKUP(pr_review_comments[[#This Row],[PR_id]],[1]pull_request!$A:$A,1,0)</f>
        <v>3077764443</v>
      </c>
    </row>
    <row r="16873" spans="1:17" x14ac:dyDescent="0.25">
      <c r="A16873">
        <v>2108983682</v>
      </c>
      <c r="B16873">
        <v>2870761554</v>
      </c>
      <c r="C16873" t="s">
        <v>37436</v>
      </c>
      <c r="D16873" t="s">
        <v>40914</v>
      </c>
      <c r="E16873" t="s">
        <v>40915</v>
      </c>
      <c r="G16873">
        <v>235</v>
      </c>
      <c r="H16873" t="s">
        <v>40916</v>
      </c>
      <c r="I16873" t="s">
        <v>40917</v>
      </c>
      <c r="J16873" t="s">
        <v>40918</v>
      </c>
      <c r="K16873" t="s">
        <v>40919</v>
      </c>
      <c r="L16873" s="1">
        <v>45804.369444444441</v>
      </c>
      <c r="M16873" s="1">
        <v>45804.369444444441</v>
      </c>
      <c r="O16873">
        <f>VLOOKUP(pr_review_comments[[#This Row],[pull_request_review_id]],pr_reviews[[#All],[id]:[pr_id]],2,0)</f>
        <v>3064022728</v>
      </c>
      <c r="P16873" t="str">
        <f t="shared" si="263"/>
        <v>human</v>
      </c>
      <c r="Q16873" t="e">
        <f>VLOOKUP(pr_review_comments[[#This Row],[PR_id]],[1]pull_request!$A:$A,1,0)</f>
        <v>#N/A</v>
      </c>
    </row>
    <row r="16874" spans="1:17" x14ac:dyDescent="0.25">
      <c r="A16874">
        <v>1980471473</v>
      </c>
      <c r="B16874">
        <v>2659518400</v>
      </c>
      <c r="C16874" t="s">
        <v>36511</v>
      </c>
      <c r="D16874" t="s">
        <v>40920</v>
      </c>
      <c r="E16874" t="s">
        <v>40921</v>
      </c>
      <c r="G16874">
        <v>62</v>
      </c>
      <c r="H16874" t="s">
        <v>36616</v>
      </c>
      <c r="I16874" t="s">
        <v>40922</v>
      </c>
      <c r="J16874" t="s">
        <v>40923</v>
      </c>
      <c r="K16874" t="s">
        <v>36619</v>
      </c>
      <c r="L16874" s="1">
        <v>45720.895185185182</v>
      </c>
      <c r="M16874" s="1">
        <v>45720.895185185182</v>
      </c>
      <c r="O16874">
        <f>VLOOKUP(pr_review_comments[[#This Row],[pull_request_review_id]],pr_reviews[[#All],[id]:[pr_id]],2,0)</f>
        <v>2895754600</v>
      </c>
      <c r="P16874" t="str">
        <f t="shared" si="263"/>
        <v>bot</v>
      </c>
      <c r="Q16874">
        <f>VLOOKUP(pr_review_comments[[#This Row],[PR_id]],[1]pull_request!$A:$A,1,0)</f>
        <v>2895754600</v>
      </c>
    </row>
    <row r="16875" spans="1:17" x14ac:dyDescent="0.25">
      <c r="A16875">
        <v>2208147972</v>
      </c>
      <c r="B16875">
        <v>3021470407</v>
      </c>
      <c r="C16875" t="s">
        <v>37079</v>
      </c>
      <c r="D16875" t="s">
        <v>40924</v>
      </c>
      <c r="E16875" t="s">
        <v>40925</v>
      </c>
      <c r="F16875">
        <v>180</v>
      </c>
      <c r="G16875">
        <v>18</v>
      </c>
      <c r="H16875" t="s">
        <v>40926</v>
      </c>
      <c r="I16875" t="s">
        <v>40926</v>
      </c>
      <c r="J16875" t="s">
        <v>40927</v>
      </c>
      <c r="K16875" t="s">
        <v>40928</v>
      </c>
      <c r="L16875" s="1">
        <v>45853.606238425928</v>
      </c>
      <c r="M16875" s="1">
        <v>45853.609317129631</v>
      </c>
      <c r="O16875">
        <f>VLOOKUP(pr_review_comments[[#This Row],[pull_request_review_id]],pr_reviews[[#All],[id]:[pr_id]],2,0)</f>
        <v>3233079845</v>
      </c>
      <c r="P16875" t="str">
        <f t="shared" si="263"/>
        <v>human</v>
      </c>
      <c r="Q16875">
        <f>VLOOKUP(pr_review_comments[[#This Row],[PR_id]],[1]pull_request!$A:$A,1,0)</f>
        <v>3233079845</v>
      </c>
    </row>
    <row r="16876" spans="1:17" x14ac:dyDescent="0.25">
      <c r="A16876">
        <v>2208162391</v>
      </c>
      <c r="B16876">
        <v>3021470407</v>
      </c>
      <c r="C16876" t="s">
        <v>37079</v>
      </c>
      <c r="D16876" t="s">
        <v>40929</v>
      </c>
      <c r="E16876" t="s">
        <v>40925</v>
      </c>
      <c r="F16876">
        <v>490</v>
      </c>
      <c r="G16876">
        <v>49</v>
      </c>
      <c r="H16876" t="s">
        <v>40926</v>
      </c>
      <c r="I16876" t="s">
        <v>40926</v>
      </c>
      <c r="J16876" t="s">
        <v>40930</v>
      </c>
      <c r="K16876" t="s">
        <v>40928</v>
      </c>
      <c r="L16876" s="1">
        <v>45853.609236111108</v>
      </c>
      <c r="M16876" s="1">
        <v>45853.609317129631</v>
      </c>
      <c r="O16876">
        <f>VLOOKUP(pr_review_comments[[#This Row],[pull_request_review_id]],pr_reviews[[#All],[id]:[pr_id]],2,0)</f>
        <v>3233079845</v>
      </c>
      <c r="P16876" t="str">
        <f t="shared" si="263"/>
        <v>human</v>
      </c>
      <c r="Q16876">
        <f>VLOOKUP(pr_review_comments[[#This Row],[PR_id]],[1]pull_request!$A:$A,1,0)</f>
        <v>3233079845</v>
      </c>
    </row>
    <row r="16877" spans="1:17" x14ac:dyDescent="0.25">
      <c r="A16877">
        <v>2018786999</v>
      </c>
      <c r="B16877">
        <v>2725735761</v>
      </c>
      <c r="C16877" t="s">
        <v>36487</v>
      </c>
      <c r="D16877" t="s">
        <v>40931</v>
      </c>
      <c r="E16877" t="s">
        <v>39205</v>
      </c>
      <c r="G16877">
        <v>45</v>
      </c>
      <c r="H16877" t="s">
        <v>39206</v>
      </c>
      <c r="I16877" t="s">
        <v>39207</v>
      </c>
      <c r="J16877" t="s">
        <v>40932</v>
      </c>
      <c r="K16877" t="s">
        <v>39209</v>
      </c>
      <c r="L16877" s="1">
        <v>45744.477326388886</v>
      </c>
      <c r="M16877" s="1">
        <v>45744.477326388886</v>
      </c>
      <c r="O16877">
        <f>VLOOKUP(pr_review_comments[[#This Row],[pull_request_review_id]],pr_reviews[[#All],[id]:[pr_id]],2,0)</f>
        <v>2944337709</v>
      </c>
      <c r="P16877" t="str">
        <f t="shared" si="263"/>
        <v>human</v>
      </c>
      <c r="Q16877">
        <f>VLOOKUP(pr_review_comments[[#This Row],[PR_id]],[1]pull_request!$A:$A,1,0)</f>
        <v>2944337709</v>
      </c>
    </row>
    <row r="16878" spans="1:17" x14ac:dyDescent="0.25">
      <c r="A16878">
        <v>1995596083</v>
      </c>
      <c r="B16878">
        <v>2685587562</v>
      </c>
      <c r="C16878" t="s">
        <v>36487</v>
      </c>
      <c r="D16878" t="s">
        <v>40933</v>
      </c>
      <c r="E16878" t="s">
        <v>37425</v>
      </c>
      <c r="G16878">
        <v>11</v>
      </c>
      <c r="H16878" t="s">
        <v>37426</v>
      </c>
      <c r="I16878" t="s">
        <v>40934</v>
      </c>
      <c r="J16878" t="s">
        <v>40935</v>
      </c>
      <c r="K16878" t="s">
        <v>37429</v>
      </c>
      <c r="L16878" s="1">
        <v>45730.441712962966</v>
      </c>
      <c r="M16878" s="1">
        <v>45730.441724537035</v>
      </c>
      <c r="O16878">
        <f>VLOOKUP(pr_review_comments[[#This Row],[pull_request_review_id]],pr_reviews[[#All],[id]:[pr_id]],2,0)</f>
        <v>2911046194</v>
      </c>
      <c r="P16878" t="str">
        <f t="shared" si="263"/>
        <v>human</v>
      </c>
      <c r="Q16878">
        <f>VLOOKUP(pr_review_comments[[#This Row],[PR_id]],[1]pull_request!$A:$A,1,0)</f>
        <v>2911046194</v>
      </c>
    </row>
    <row r="16879" spans="1:17" x14ac:dyDescent="0.25">
      <c r="A16879">
        <v>1980652329</v>
      </c>
      <c r="B16879">
        <v>2659807917</v>
      </c>
      <c r="C16879" t="s">
        <v>36435</v>
      </c>
      <c r="D16879" t="s">
        <v>40936</v>
      </c>
      <c r="E16879" t="s">
        <v>40937</v>
      </c>
      <c r="G16879">
        <v>55</v>
      </c>
      <c r="H16879" t="s">
        <v>36570</v>
      </c>
      <c r="I16879" t="s">
        <v>40938</v>
      </c>
      <c r="J16879" t="s">
        <v>40939</v>
      </c>
      <c r="K16879" t="s">
        <v>36573</v>
      </c>
      <c r="L16879" s="1">
        <v>45721.043391203704</v>
      </c>
      <c r="M16879" s="1">
        <v>45721.043402777781</v>
      </c>
      <c r="O16879">
        <f>VLOOKUP(pr_review_comments[[#This Row],[pull_request_review_id]],pr_reviews[[#All],[id]:[pr_id]],2,0)</f>
        <v>2895316084</v>
      </c>
      <c r="P16879" t="str">
        <f t="shared" si="263"/>
        <v>human</v>
      </c>
      <c r="Q16879">
        <f>VLOOKUP(pr_review_comments[[#This Row],[PR_id]],[1]pull_request!$A:$A,1,0)</f>
        <v>2895316084</v>
      </c>
    </row>
    <row r="16880" spans="1:17" x14ac:dyDescent="0.25">
      <c r="A16880">
        <v>2126244572</v>
      </c>
      <c r="B16880">
        <v>2896161066</v>
      </c>
      <c r="C16880" t="s">
        <v>37651</v>
      </c>
      <c r="D16880" t="s">
        <v>40940</v>
      </c>
      <c r="E16880" t="s">
        <v>40941</v>
      </c>
      <c r="G16880">
        <v>5</v>
      </c>
      <c r="H16880" t="s">
        <v>40942</v>
      </c>
      <c r="I16880" t="s">
        <v>40943</v>
      </c>
      <c r="J16880" t="s">
        <v>40944</v>
      </c>
      <c r="K16880" t="s">
        <v>40945</v>
      </c>
      <c r="L16880" s="1">
        <v>45812.305046296293</v>
      </c>
      <c r="M16880" s="1">
        <v>45812.305046296293</v>
      </c>
      <c r="O16880">
        <f>VLOOKUP(pr_review_comments[[#This Row],[pull_request_review_id]],pr_reviews[[#All],[id]:[pr_id]],2,0)</f>
        <v>3117023486</v>
      </c>
      <c r="P16880" t="str">
        <f t="shared" si="263"/>
        <v>human</v>
      </c>
      <c r="Q16880">
        <f>VLOOKUP(pr_review_comments[[#This Row],[PR_id]],[1]pull_request!$A:$A,1,0)</f>
        <v>3117023486</v>
      </c>
    </row>
    <row r="16881" spans="1:17" x14ac:dyDescent="0.25">
      <c r="A16881">
        <v>2220895221</v>
      </c>
      <c r="B16881">
        <v>3040662461</v>
      </c>
      <c r="C16881" t="s">
        <v>60</v>
      </c>
      <c r="D16881" t="s">
        <v>40946</v>
      </c>
      <c r="E16881" t="s">
        <v>40947</v>
      </c>
      <c r="F16881">
        <v>50</v>
      </c>
      <c r="G16881">
        <v>5</v>
      </c>
      <c r="H16881" t="s">
        <v>38964</v>
      </c>
      <c r="I16881" t="s">
        <v>38964</v>
      </c>
      <c r="J16881" t="s">
        <v>38965</v>
      </c>
      <c r="K16881" t="s">
        <v>38966</v>
      </c>
      <c r="L16881" s="1">
        <v>45859.996562499997</v>
      </c>
      <c r="M16881" s="1">
        <v>45859.996562499997</v>
      </c>
      <c r="O16881">
        <f>VLOOKUP(pr_review_comments[[#This Row],[pull_request_review_id]],pr_reviews[[#All],[id]:[pr_id]],2,0)</f>
        <v>3250731596</v>
      </c>
      <c r="P16881" t="str">
        <f t="shared" si="263"/>
        <v>human</v>
      </c>
      <c r="Q16881">
        <f>VLOOKUP(pr_review_comments[[#This Row],[PR_id]],[1]pull_request!$A:$A,1,0)</f>
        <v>3250731596</v>
      </c>
    </row>
    <row r="16882" spans="1:17" x14ac:dyDescent="0.25">
      <c r="A16882">
        <v>1970578258</v>
      </c>
      <c r="B16882">
        <v>2642524751</v>
      </c>
      <c r="C16882" t="s">
        <v>36363</v>
      </c>
      <c r="D16882" t="s">
        <v>40948</v>
      </c>
      <c r="E16882" t="s">
        <v>37607</v>
      </c>
      <c r="G16882">
        <v>149</v>
      </c>
      <c r="H16882" t="s">
        <v>37608</v>
      </c>
      <c r="I16882" t="s">
        <v>40949</v>
      </c>
      <c r="J16882" t="s">
        <v>37610</v>
      </c>
      <c r="K16882" t="s">
        <v>37611</v>
      </c>
      <c r="L16882" s="1">
        <v>45713.775416666664</v>
      </c>
      <c r="M16882" s="1">
        <v>45713.77542824074</v>
      </c>
      <c r="O16882">
        <f>VLOOKUP(pr_review_comments[[#This Row],[pull_request_review_id]],pr_reviews[[#All],[id]:[pr_id]],2,0)</f>
        <v>2876477909</v>
      </c>
      <c r="P16882" t="str">
        <f t="shared" si="263"/>
        <v>human</v>
      </c>
      <c r="Q16882" t="e">
        <f>VLOOKUP(pr_review_comments[[#This Row],[PR_id]],[1]pull_request!$A:$A,1,0)</f>
        <v>#N/A</v>
      </c>
    </row>
    <row r="16883" spans="1:17" x14ac:dyDescent="0.25">
      <c r="A16883">
        <v>2162151822</v>
      </c>
      <c r="B16883">
        <v>2950936361</v>
      </c>
      <c r="C16883" t="s">
        <v>37512</v>
      </c>
      <c r="D16883" t="s">
        <v>40950</v>
      </c>
      <c r="E16883" t="s">
        <v>39395</v>
      </c>
      <c r="G16883">
        <v>174</v>
      </c>
      <c r="H16883" t="s">
        <v>39236</v>
      </c>
      <c r="I16883" t="s">
        <v>39237</v>
      </c>
      <c r="J16883" t="s">
        <v>40951</v>
      </c>
      <c r="K16883" t="s">
        <v>39239</v>
      </c>
      <c r="L16883" s="1">
        <v>45831.618483796294</v>
      </c>
      <c r="M16883" s="1">
        <v>45831.618495370371</v>
      </c>
      <c r="O16883">
        <f>VLOOKUP(pr_review_comments[[#This Row],[pull_request_review_id]],pr_reviews[[#All],[id]:[pr_id]],2,0)</f>
        <v>3168945096</v>
      </c>
      <c r="P16883" t="str">
        <f t="shared" si="263"/>
        <v>human</v>
      </c>
      <c r="Q16883">
        <f>VLOOKUP(pr_review_comments[[#This Row],[PR_id]],[1]pull_request!$A:$A,1,0)</f>
        <v>3168945096</v>
      </c>
    </row>
    <row r="16884" spans="1:17" x14ac:dyDescent="0.25">
      <c r="A16884">
        <v>2008387872</v>
      </c>
      <c r="B16884">
        <v>2707380202</v>
      </c>
      <c r="C16884" t="s">
        <v>36255</v>
      </c>
      <c r="D16884" t="s">
        <v>40952</v>
      </c>
      <c r="E16884" t="s">
        <v>40953</v>
      </c>
      <c r="G16884">
        <v>111</v>
      </c>
      <c r="H16884" t="s">
        <v>40954</v>
      </c>
      <c r="I16884" t="s">
        <v>40955</v>
      </c>
      <c r="J16884" t="s">
        <v>40956</v>
      </c>
      <c r="K16884" t="s">
        <v>40957</v>
      </c>
      <c r="L16884" s="1">
        <v>45737.792071759257</v>
      </c>
      <c r="M16884" s="1">
        <v>45737.792071759257</v>
      </c>
      <c r="O16884">
        <f>VLOOKUP(pr_review_comments[[#This Row],[pull_request_review_id]],pr_reviews[[#All],[id]:[pr_id]],2,0)</f>
        <v>2939571603</v>
      </c>
      <c r="P16884" t="str">
        <f t="shared" si="263"/>
        <v>human</v>
      </c>
      <c r="Q16884">
        <f>VLOOKUP(pr_review_comments[[#This Row],[PR_id]],[1]pull_request!$A:$A,1,0)</f>
        <v>2939571603</v>
      </c>
    </row>
    <row r="16885" spans="1:17" x14ac:dyDescent="0.25">
      <c r="A16885">
        <v>2101866573</v>
      </c>
      <c r="B16885">
        <v>2860137489</v>
      </c>
      <c r="C16885" t="s">
        <v>36666</v>
      </c>
      <c r="D16885" t="s">
        <v>40958</v>
      </c>
      <c r="E16885" t="s">
        <v>40959</v>
      </c>
      <c r="F16885">
        <v>200</v>
      </c>
      <c r="G16885">
        <v>20</v>
      </c>
      <c r="H16885" t="s">
        <v>40960</v>
      </c>
      <c r="I16885" t="s">
        <v>40960</v>
      </c>
      <c r="J16885" t="s">
        <v>40961</v>
      </c>
      <c r="K16885" t="s">
        <v>40962</v>
      </c>
      <c r="L16885" s="1">
        <v>45799.194606481484</v>
      </c>
      <c r="M16885" s="1">
        <v>45799.194606481484</v>
      </c>
      <c r="O16885">
        <f>VLOOKUP(pr_review_comments[[#This Row],[pull_request_review_id]],pr_reviews[[#All],[id]:[pr_id]],2,0)</f>
        <v>3082238634</v>
      </c>
      <c r="P16885" t="str">
        <f t="shared" si="263"/>
        <v>human</v>
      </c>
      <c r="Q16885">
        <f>VLOOKUP(pr_review_comments[[#This Row],[PR_id]],[1]pull_request!$A:$A,1,0)</f>
        <v>3082238634</v>
      </c>
    </row>
    <row r="16886" spans="1:17" x14ac:dyDescent="0.25">
      <c r="A16886">
        <v>2019026995</v>
      </c>
      <c r="B16886">
        <v>2726152046</v>
      </c>
      <c r="C16886" t="s">
        <v>36983</v>
      </c>
      <c r="D16886" t="s">
        <v>40963</v>
      </c>
      <c r="E16886" t="s">
        <v>38376</v>
      </c>
      <c r="G16886">
        <v>111</v>
      </c>
      <c r="H16886" t="s">
        <v>38377</v>
      </c>
      <c r="I16886" t="s">
        <v>38378</v>
      </c>
      <c r="J16886" t="s">
        <v>36988</v>
      </c>
      <c r="K16886" t="s">
        <v>38380</v>
      </c>
      <c r="L16886" s="1">
        <v>45744.581388888888</v>
      </c>
      <c r="M16886" s="1">
        <v>45744.581805555557</v>
      </c>
      <c r="O16886">
        <f>VLOOKUP(pr_review_comments[[#This Row],[pull_request_review_id]],pr_reviews[[#All],[id]:[pr_id]],2,0)</f>
        <v>2932816275</v>
      </c>
      <c r="P16886" t="str">
        <f t="shared" si="263"/>
        <v>human</v>
      </c>
      <c r="Q16886">
        <f>VLOOKUP(pr_review_comments[[#This Row],[PR_id]],[1]pull_request!$A:$A,1,0)</f>
        <v>2932816275</v>
      </c>
    </row>
    <row r="16887" spans="1:17" x14ac:dyDescent="0.25">
      <c r="A16887">
        <v>2242914692</v>
      </c>
      <c r="B16887">
        <v>3071901348</v>
      </c>
      <c r="C16887" t="s">
        <v>36324</v>
      </c>
      <c r="D16887" t="s">
        <v>40964</v>
      </c>
      <c r="E16887" t="s">
        <v>40965</v>
      </c>
      <c r="G16887">
        <v>67</v>
      </c>
      <c r="H16887" t="s">
        <v>40966</v>
      </c>
      <c r="I16887" t="s">
        <v>40967</v>
      </c>
      <c r="J16887" t="s">
        <v>40968</v>
      </c>
      <c r="K16887" t="s">
        <v>40969</v>
      </c>
      <c r="L16887" s="1">
        <v>45868.481041666666</v>
      </c>
      <c r="M16887" s="1">
        <v>45868.481111111112</v>
      </c>
      <c r="O16887">
        <f>VLOOKUP(pr_review_comments[[#This Row],[pull_request_review_id]],pr_reviews[[#All],[id]:[pr_id]],2,0)</f>
        <v>3276871353</v>
      </c>
      <c r="P16887" t="str">
        <f t="shared" si="263"/>
        <v>human</v>
      </c>
      <c r="Q16887">
        <f>VLOOKUP(pr_review_comments[[#This Row],[PR_id]],[1]pull_request!$A:$A,1,0)</f>
        <v>3276871353</v>
      </c>
    </row>
    <row r="16888" spans="1:17" x14ac:dyDescent="0.25">
      <c r="A16888">
        <v>1982677991</v>
      </c>
      <c r="B16888">
        <v>2663294303</v>
      </c>
      <c r="C16888" t="s">
        <v>36925</v>
      </c>
      <c r="D16888" t="s">
        <v>40970</v>
      </c>
      <c r="E16888" t="s">
        <v>37241</v>
      </c>
      <c r="F16888">
        <v>440</v>
      </c>
      <c r="G16888">
        <v>44</v>
      </c>
      <c r="H16888" t="s">
        <v>37242</v>
      </c>
      <c r="I16888" t="s">
        <v>40971</v>
      </c>
      <c r="J16888" t="s">
        <v>40972</v>
      </c>
      <c r="K16888" t="s">
        <v>37245</v>
      </c>
      <c r="L16888" s="1">
        <v>45722.069386574076</v>
      </c>
      <c r="M16888" s="1">
        <v>45722.069432870368</v>
      </c>
      <c r="O16888">
        <f>VLOOKUP(pr_review_comments[[#This Row],[pull_request_review_id]],pr_reviews[[#All],[id]:[pr_id]],2,0)</f>
        <v>2899293720</v>
      </c>
      <c r="P16888" t="str">
        <f t="shared" si="263"/>
        <v>human</v>
      </c>
      <c r="Q16888">
        <f>VLOOKUP(pr_review_comments[[#This Row],[PR_id]],[1]pull_request!$A:$A,1,0)</f>
        <v>2899293720</v>
      </c>
    </row>
    <row r="16889" spans="1:17" x14ac:dyDescent="0.25">
      <c r="A16889">
        <v>2159070279</v>
      </c>
      <c r="B16889">
        <v>2946296261</v>
      </c>
      <c r="C16889" t="s">
        <v>37924</v>
      </c>
      <c r="D16889" t="s">
        <v>40973</v>
      </c>
      <c r="E16889" t="s">
        <v>40974</v>
      </c>
      <c r="G16889">
        <v>17</v>
      </c>
      <c r="H16889" t="s">
        <v>37375</v>
      </c>
      <c r="I16889" t="s">
        <v>40975</v>
      </c>
      <c r="J16889" t="s">
        <v>40976</v>
      </c>
      <c r="K16889" t="s">
        <v>37378</v>
      </c>
      <c r="L16889" s="1">
        <v>45828.45957175926</v>
      </c>
      <c r="M16889" s="1">
        <v>45828.459583333337</v>
      </c>
      <c r="O16889">
        <f>VLOOKUP(pr_review_comments[[#This Row],[pull_request_review_id]],pr_reviews[[#All],[id]:[pr_id]],2,0)</f>
        <v>3163415789</v>
      </c>
      <c r="P16889" t="str">
        <f t="shared" si="263"/>
        <v>human</v>
      </c>
      <c r="Q16889" t="e">
        <f>VLOOKUP(pr_review_comments[[#This Row],[PR_id]],[1]pull_request!$A:$A,1,0)</f>
        <v>#N/A</v>
      </c>
    </row>
    <row r="16890" spans="1:17" x14ac:dyDescent="0.25">
      <c r="A16890">
        <v>1948277432</v>
      </c>
      <c r="B16890">
        <v>2604504024</v>
      </c>
      <c r="C16890" t="s">
        <v>36607</v>
      </c>
      <c r="D16890" t="s">
        <v>40977</v>
      </c>
      <c r="E16890" t="s">
        <v>40978</v>
      </c>
      <c r="F16890">
        <v>40</v>
      </c>
      <c r="G16890">
        <v>4</v>
      </c>
      <c r="H16890" t="s">
        <v>37063</v>
      </c>
      <c r="I16890" t="s">
        <v>40979</v>
      </c>
      <c r="J16890" t="s">
        <v>40980</v>
      </c>
      <c r="K16890" t="s">
        <v>37066</v>
      </c>
      <c r="L16890" s="1">
        <v>45697.884050925924</v>
      </c>
      <c r="M16890" s="1">
        <v>45697.884050925924</v>
      </c>
      <c r="O16890">
        <f>VLOOKUP(pr_review_comments[[#This Row],[pull_request_review_id]],pr_reviews[[#All],[id]:[pr_id]],2,0)</f>
        <v>2841027811</v>
      </c>
      <c r="P16890" t="str">
        <f t="shared" si="263"/>
        <v>human</v>
      </c>
      <c r="Q16890">
        <f>VLOOKUP(pr_review_comments[[#This Row],[PR_id]],[1]pull_request!$A:$A,1,0)</f>
        <v>2841027811</v>
      </c>
    </row>
    <row r="16891" spans="1:17" x14ac:dyDescent="0.25">
      <c r="A16891">
        <v>2110037076</v>
      </c>
      <c r="B16891">
        <v>2872358654</v>
      </c>
      <c r="C16891" t="s">
        <v>36600</v>
      </c>
      <c r="D16891" t="s">
        <v>40981</v>
      </c>
      <c r="E16891" t="s">
        <v>38796</v>
      </c>
      <c r="G16891">
        <v>5</v>
      </c>
      <c r="H16891" t="s">
        <v>36628</v>
      </c>
      <c r="I16891" t="s">
        <v>36629</v>
      </c>
      <c r="J16891" t="s">
        <v>40982</v>
      </c>
      <c r="K16891" t="s">
        <v>36631</v>
      </c>
      <c r="L16891" s="1">
        <v>45804.688773148147</v>
      </c>
      <c r="M16891" s="1">
        <v>45804.688773148147</v>
      </c>
      <c r="N16891">
        <v>21095100440</v>
      </c>
      <c r="O16891">
        <f>VLOOKUP(pr_review_comments[[#This Row],[pull_request_review_id]],pr_reviews[[#All],[id]:[pr_id]],2,0)</f>
        <v>3060998787</v>
      </c>
      <c r="P16891" t="str">
        <f t="shared" si="263"/>
        <v>human</v>
      </c>
      <c r="Q16891">
        <f>VLOOKUP(pr_review_comments[[#This Row],[PR_id]],[1]pull_request!$A:$A,1,0)</f>
        <v>3060998787</v>
      </c>
    </row>
    <row r="16892" spans="1:17" x14ac:dyDescent="0.25">
      <c r="A16892">
        <v>2029430158</v>
      </c>
      <c r="B16892">
        <v>2744097644</v>
      </c>
      <c r="C16892" t="s">
        <v>36405</v>
      </c>
      <c r="D16892" t="s">
        <v>40983</v>
      </c>
      <c r="E16892" t="s">
        <v>40984</v>
      </c>
      <c r="F16892">
        <v>140</v>
      </c>
      <c r="G16892">
        <v>33</v>
      </c>
      <c r="H16892" t="s">
        <v>40985</v>
      </c>
      <c r="I16892" t="s">
        <v>40986</v>
      </c>
      <c r="J16892" t="s">
        <v>40987</v>
      </c>
      <c r="K16892" t="s">
        <v>40988</v>
      </c>
      <c r="L16892" s="1">
        <v>45751.751261574071</v>
      </c>
      <c r="M16892" s="1">
        <v>45751.751261574071</v>
      </c>
      <c r="N16892">
        <v>20287354490</v>
      </c>
      <c r="O16892">
        <f>VLOOKUP(pr_review_comments[[#This Row],[pull_request_review_id]],pr_reviews[[#All],[id]:[pr_id]],2,0)</f>
        <v>2971105707</v>
      </c>
      <c r="P16892" t="str">
        <f t="shared" si="263"/>
        <v>human</v>
      </c>
      <c r="Q16892">
        <f>VLOOKUP(pr_review_comments[[#This Row],[PR_id]],[1]pull_request!$A:$A,1,0)</f>
        <v>2971105707</v>
      </c>
    </row>
    <row r="16893" spans="1:17" x14ac:dyDescent="0.25">
      <c r="A16893">
        <v>2096361376</v>
      </c>
      <c r="B16893">
        <v>2851795658</v>
      </c>
      <c r="C16893" t="s">
        <v>903</v>
      </c>
      <c r="D16893" t="s">
        <v>40989</v>
      </c>
      <c r="E16893" t="s">
        <v>40990</v>
      </c>
      <c r="G16893">
        <v>17</v>
      </c>
      <c r="H16893" t="s">
        <v>37302</v>
      </c>
      <c r="I16893" t="s">
        <v>40991</v>
      </c>
      <c r="J16893" t="s">
        <v>40992</v>
      </c>
      <c r="K16893" t="s">
        <v>37305</v>
      </c>
      <c r="L16893" s="1">
        <v>45796.689467592594</v>
      </c>
      <c r="M16893" s="1">
        <v>45796.689479166664</v>
      </c>
      <c r="O16893">
        <f>VLOOKUP(pr_review_comments[[#This Row],[pull_request_review_id]],pr_reviews[[#All],[id]:[pr_id]],2,0)</f>
        <v>3074815283</v>
      </c>
      <c r="P16893" t="str">
        <f t="shared" si="263"/>
        <v>bot</v>
      </c>
      <c r="Q16893">
        <f>VLOOKUP(pr_review_comments[[#This Row],[PR_id]],[1]pull_request!$A:$A,1,0)</f>
        <v>3074815283</v>
      </c>
    </row>
    <row r="16894" spans="1:17" x14ac:dyDescent="0.25">
      <c r="A16894">
        <v>2162875093</v>
      </c>
      <c r="B16894">
        <v>2952043569</v>
      </c>
      <c r="C16894" t="s">
        <v>37793</v>
      </c>
      <c r="D16894" t="s">
        <v>40993</v>
      </c>
      <c r="E16894" t="s">
        <v>40202</v>
      </c>
      <c r="G16894">
        <v>9</v>
      </c>
      <c r="H16894" t="s">
        <v>40203</v>
      </c>
      <c r="I16894" t="s">
        <v>40994</v>
      </c>
      <c r="J16894" t="s">
        <v>40995</v>
      </c>
      <c r="K16894" t="s">
        <v>40206</v>
      </c>
      <c r="L16894" s="1">
        <v>45832.007974537039</v>
      </c>
      <c r="M16894" s="1">
        <v>45832.007974537039</v>
      </c>
      <c r="N16894">
        <v>21627064050</v>
      </c>
      <c r="O16894">
        <f>VLOOKUP(pr_review_comments[[#This Row],[pull_request_review_id]],pr_reviews[[#All],[id]:[pr_id]],2,0)</f>
        <v>3169706651</v>
      </c>
      <c r="P16894" t="str">
        <f t="shared" si="263"/>
        <v>human</v>
      </c>
      <c r="Q16894">
        <f>VLOOKUP(pr_review_comments[[#This Row],[PR_id]],[1]pull_request!$A:$A,1,0)</f>
        <v>3169706651</v>
      </c>
    </row>
    <row r="16895" spans="1:17" x14ac:dyDescent="0.25">
      <c r="A16895">
        <v>2074983117</v>
      </c>
      <c r="B16895">
        <v>2817354372</v>
      </c>
      <c r="C16895" t="s">
        <v>37519</v>
      </c>
      <c r="D16895" t="s">
        <v>40996</v>
      </c>
      <c r="E16895" t="s">
        <v>40997</v>
      </c>
      <c r="G16895">
        <v>25</v>
      </c>
      <c r="H16895" t="s">
        <v>40998</v>
      </c>
      <c r="I16895" t="s">
        <v>40999</v>
      </c>
      <c r="J16895" t="s">
        <v>41000</v>
      </c>
      <c r="K16895" t="s">
        <v>41001</v>
      </c>
      <c r="L16895" s="1">
        <v>45783.22865740741</v>
      </c>
      <c r="M16895" s="1">
        <v>45783.465636574074</v>
      </c>
      <c r="O16895">
        <f>VLOOKUP(pr_review_comments[[#This Row],[pull_request_review_id]],pr_reviews[[#All],[id]:[pr_id]],2,0)</f>
        <v>3039633986</v>
      </c>
      <c r="P16895" t="str">
        <f t="shared" si="263"/>
        <v>human</v>
      </c>
      <c r="Q16895">
        <f>VLOOKUP(pr_review_comments[[#This Row],[PR_id]],[1]pull_request!$A:$A,1,0)</f>
        <v>3039633986</v>
      </c>
    </row>
    <row r="16896" spans="1:17" x14ac:dyDescent="0.25">
      <c r="A16896">
        <v>2074983798</v>
      </c>
      <c r="B16896">
        <v>2817354372</v>
      </c>
      <c r="C16896" t="s">
        <v>37519</v>
      </c>
      <c r="D16896" t="s">
        <v>41002</v>
      </c>
      <c r="E16896" t="s">
        <v>41003</v>
      </c>
      <c r="G16896">
        <v>1</v>
      </c>
      <c r="H16896" t="s">
        <v>40998</v>
      </c>
      <c r="I16896" t="s">
        <v>40999</v>
      </c>
      <c r="J16896" t="s">
        <v>41004</v>
      </c>
      <c r="K16896" t="s">
        <v>41001</v>
      </c>
      <c r="L16896" s="1">
        <v>45783.228981481479</v>
      </c>
      <c r="M16896" s="1">
        <v>45783.465636574074</v>
      </c>
      <c r="O16896">
        <f>VLOOKUP(pr_review_comments[[#This Row],[pull_request_review_id]],pr_reviews[[#All],[id]:[pr_id]],2,0)</f>
        <v>3039633986</v>
      </c>
      <c r="P16896" t="str">
        <f t="shared" si="263"/>
        <v>human</v>
      </c>
      <c r="Q16896">
        <f>VLOOKUP(pr_review_comments[[#This Row],[PR_id]],[1]pull_request!$A:$A,1,0)</f>
        <v>3039633986</v>
      </c>
    </row>
    <row r="16897" spans="1:17" x14ac:dyDescent="0.25">
      <c r="A16897">
        <v>2075031980</v>
      </c>
      <c r="B16897">
        <v>2817354372</v>
      </c>
      <c r="C16897" t="s">
        <v>37519</v>
      </c>
      <c r="D16897" t="s">
        <v>41005</v>
      </c>
      <c r="E16897" t="s">
        <v>41006</v>
      </c>
      <c r="G16897">
        <v>9</v>
      </c>
      <c r="H16897" t="s">
        <v>40998</v>
      </c>
      <c r="I16897" t="s">
        <v>40999</v>
      </c>
      <c r="J16897" t="s">
        <v>41007</v>
      </c>
      <c r="K16897" t="s">
        <v>41001</v>
      </c>
      <c r="L16897" s="1">
        <v>45783.248101851852</v>
      </c>
      <c r="M16897" s="1">
        <v>45783.465636574074</v>
      </c>
      <c r="O16897">
        <f>VLOOKUP(pr_review_comments[[#This Row],[pull_request_review_id]],pr_reviews[[#All],[id]:[pr_id]],2,0)</f>
        <v>3039633986</v>
      </c>
      <c r="P16897" t="str">
        <f t="shared" si="263"/>
        <v>human</v>
      </c>
      <c r="Q16897">
        <f>VLOOKUP(pr_review_comments[[#This Row],[PR_id]],[1]pull_request!$A:$A,1,0)</f>
        <v>3039633986</v>
      </c>
    </row>
    <row r="16898" spans="1:17" x14ac:dyDescent="0.25">
      <c r="A16898">
        <v>2075032419</v>
      </c>
      <c r="B16898">
        <v>2817354372</v>
      </c>
      <c r="C16898" t="s">
        <v>37519</v>
      </c>
      <c r="D16898" t="s">
        <v>41008</v>
      </c>
      <c r="E16898" t="s">
        <v>41006</v>
      </c>
      <c r="G16898">
        <v>1</v>
      </c>
      <c r="H16898" t="s">
        <v>40998</v>
      </c>
      <c r="I16898" t="s">
        <v>40999</v>
      </c>
      <c r="J16898" t="s">
        <v>41009</v>
      </c>
      <c r="K16898" t="s">
        <v>41001</v>
      </c>
      <c r="L16898" s="1">
        <v>45783.24827546296</v>
      </c>
      <c r="M16898" s="1">
        <v>45783.465636574074</v>
      </c>
      <c r="O16898">
        <f>VLOOKUP(pr_review_comments[[#This Row],[pull_request_review_id]],pr_reviews[[#All],[id]:[pr_id]],2,0)</f>
        <v>3039633986</v>
      </c>
      <c r="P16898" t="str">
        <f t="shared" ref="P16898:P16961" si="264">IF(ISNUMBER(FIND("[bot]", C16898)), "bot", "human")</f>
        <v>human</v>
      </c>
      <c r="Q16898">
        <f>VLOOKUP(pr_review_comments[[#This Row],[PR_id]],[1]pull_request!$A:$A,1,0)</f>
        <v>3039633986</v>
      </c>
    </row>
    <row r="16899" spans="1:17" x14ac:dyDescent="0.25">
      <c r="A16899">
        <v>2185254068</v>
      </c>
      <c r="B16899">
        <v>2987039441</v>
      </c>
      <c r="C16899" t="s">
        <v>36487</v>
      </c>
      <c r="D16899" t="s">
        <v>41010</v>
      </c>
      <c r="E16899" t="s">
        <v>38044</v>
      </c>
      <c r="G16899">
        <v>22</v>
      </c>
      <c r="H16899" t="s">
        <v>38045</v>
      </c>
      <c r="I16899" t="s">
        <v>41011</v>
      </c>
      <c r="J16899" t="s">
        <v>41012</v>
      </c>
      <c r="K16899" t="s">
        <v>38047</v>
      </c>
      <c r="L16899" s="1">
        <v>45842.398831018516</v>
      </c>
      <c r="M16899" s="1">
        <v>45842.398842592593</v>
      </c>
      <c r="O16899">
        <f>VLOOKUP(pr_review_comments[[#This Row],[pull_request_review_id]],pr_reviews[[#All],[id]:[pr_id]],2,0)</f>
        <v>3202564171</v>
      </c>
      <c r="P16899" t="str">
        <f t="shared" si="264"/>
        <v>human</v>
      </c>
      <c r="Q16899">
        <f>VLOOKUP(pr_review_comments[[#This Row],[PR_id]],[1]pull_request!$A:$A,1,0)</f>
        <v>3202564171</v>
      </c>
    </row>
    <row r="16900" spans="1:17" x14ac:dyDescent="0.25">
      <c r="A16900">
        <v>1986030529</v>
      </c>
      <c r="B16900">
        <v>2669050929</v>
      </c>
      <c r="C16900" t="s">
        <v>36511</v>
      </c>
      <c r="D16900" t="s">
        <v>41013</v>
      </c>
      <c r="E16900" t="s">
        <v>36701</v>
      </c>
      <c r="G16900">
        <v>7</v>
      </c>
      <c r="H16900" t="s">
        <v>36702</v>
      </c>
      <c r="I16900" t="s">
        <v>41014</v>
      </c>
      <c r="J16900" t="s">
        <v>41015</v>
      </c>
      <c r="K16900" t="s">
        <v>36705</v>
      </c>
      <c r="L16900" s="1">
        <v>45724.235173611109</v>
      </c>
      <c r="M16900" s="1">
        <v>45724.235173611109</v>
      </c>
      <c r="O16900">
        <f>VLOOKUP(pr_review_comments[[#This Row],[pull_request_review_id]],pr_reviews[[#All],[id]:[pr_id]],2,0)</f>
        <v>2902941522</v>
      </c>
      <c r="P16900" t="str">
        <f t="shared" si="264"/>
        <v>bot</v>
      </c>
      <c r="Q16900">
        <f>VLOOKUP(pr_review_comments[[#This Row],[PR_id]],[1]pull_request!$A:$A,1,0)</f>
        <v>2902941522</v>
      </c>
    </row>
    <row r="16901" spans="1:17" x14ac:dyDescent="0.25">
      <c r="A16901">
        <v>1945745341</v>
      </c>
      <c r="B16901">
        <v>2600519720</v>
      </c>
      <c r="C16901" t="s">
        <v>108</v>
      </c>
      <c r="D16901" t="s">
        <v>41016</v>
      </c>
      <c r="E16901" t="s">
        <v>41017</v>
      </c>
      <c r="F16901">
        <v>400</v>
      </c>
      <c r="G16901">
        <v>40</v>
      </c>
      <c r="H16901" t="s">
        <v>41018</v>
      </c>
      <c r="I16901" t="s">
        <v>41019</v>
      </c>
      <c r="J16901" t="s">
        <v>41020</v>
      </c>
      <c r="K16901" t="s">
        <v>41021</v>
      </c>
      <c r="L16901" s="1">
        <v>45694.919548611113</v>
      </c>
      <c r="M16901" s="1">
        <v>45694.919560185182</v>
      </c>
      <c r="O16901">
        <f>VLOOKUP(pr_review_comments[[#This Row],[pull_request_review_id]],pr_reviews[[#All],[id]:[pr_id]],2,0)</f>
        <v>2836984102</v>
      </c>
      <c r="P16901" t="str">
        <f t="shared" si="264"/>
        <v>bot</v>
      </c>
      <c r="Q16901">
        <f>VLOOKUP(pr_review_comments[[#This Row],[PR_id]],[1]pull_request!$A:$A,1,0)</f>
        <v>2836984102</v>
      </c>
    </row>
    <row r="16902" spans="1:17" x14ac:dyDescent="0.25">
      <c r="A16902">
        <v>1986046684</v>
      </c>
      <c r="B16902">
        <v>2669093580</v>
      </c>
      <c r="C16902" t="s">
        <v>36511</v>
      </c>
      <c r="D16902" t="s">
        <v>41022</v>
      </c>
      <c r="E16902" t="s">
        <v>41023</v>
      </c>
      <c r="G16902">
        <v>134</v>
      </c>
      <c r="H16902" t="s">
        <v>36863</v>
      </c>
      <c r="I16902" t="s">
        <v>39875</v>
      </c>
      <c r="J16902" t="s">
        <v>41024</v>
      </c>
      <c r="K16902" t="s">
        <v>36866</v>
      </c>
      <c r="L16902" s="1">
        <v>45724.299710648149</v>
      </c>
      <c r="M16902" s="1">
        <v>45724.299710648149</v>
      </c>
      <c r="O16902">
        <f>VLOOKUP(pr_review_comments[[#This Row],[pull_request_review_id]],pr_reviews[[#All],[id]:[pr_id]],2,0)</f>
        <v>2884473950</v>
      </c>
      <c r="P16902" t="str">
        <f t="shared" si="264"/>
        <v>bot</v>
      </c>
      <c r="Q16902">
        <f>VLOOKUP(pr_review_comments[[#This Row],[PR_id]],[1]pull_request!$A:$A,1,0)</f>
        <v>2884473950</v>
      </c>
    </row>
    <row r="16903" spans="1:17" x14ac:dyDescent="0.25">
      <c r="A16903">
        <v>2222254038</v>
      </c>
      <c r="B16903">
        <v>3042594246</v>
      </c>
      <c r="C16903" t="s">
        <v>37255</v>
      </c>
      <c r="D16903" t="s">
        <v>37099</v>
      </c>
      <c r="E16903" t="s">
        <v>37100</v>
      </c>
      <c r="F16903">
        <v>40</v>
      </c>
      <c r="G16903">
        <v>4</v>
      </c>
      <c r="H16903" t="s">
        <v>37101</v>
      </c>
      <c r="I16903" t="s">
        <v>37102</v>
      </c>
      <c r="J16903" t="s">
        <v>41025</v>
      </c>
      <c r="K16903" t="s">
        <v>37104</v>
      </c>
      <c r="L16903" s="1">
        <v>45860.359490740739</v>
      </c>
      <c r="M16903" s="1">
        <v>45860.359490740739</v>
      </c>
      <c r="N16903">
        <v>22129013730</v>
      </c>
      <c r="O16903">
        <f>VLOOKUP(pr_review_comments[[#This Row],[pull_request_review_id]],pr_reviews[[#All],[id]:[pr_id]],2,0)</f>
        <v>3226501945</v>
      </c>
      <c r="P16903" t="str">
        <f t="shared" si="264"/>
        <v>human</v>
      </c>
      <c r="Q16903" t="e">
        <f>VLOOKUP(pr_review_comments[[#This Row],[PR_id]],[1]pull_request!$A:$A,1,0)</f>
        <v>#N/A</v>
      </c>
    </row>
    <row r="16904" spans="1:17" x14ac:dyDescent="0.25">
      <c r="A16904">
        <v>2109510044</v>
      </c>
      <c r="B16904">
        <v>2871559930</v>
      </c>
      <c r="C16904" t="s">
        <v>40011</v>
      </c>
      <c r="D16904" t="s">
        <v>40981</v>
      </c>
      <c r="E16904" t="s">
        <v>38796</v>
      </c>
      <c r="G16904">
        <v>5</v>
      </c>
      <c r="H16904" t="s">
        <v>36628</v>
      </c>
      <c r="I16904" t="s">
        <v>36629</v>
      </c>
      <c r="J16904" t="s">
        <v>41026</v>
      </c>
      <c r="K16904" t="s">
        <v>36631</v>
      </c>
      <c r="L16904" s="1">
        <v>45804.518553240741</v>
      </c>
      <c r="M16904" s="1">
        <v>45804.541643518518</v>
      </c>
      <c r="O16904">
        <f>VLOOKUP(pr_review_comments[[#This Row],[pull_request_review_id]],pr_reviews[[#All],[id]:[pr_id]],2,0)</f>
        <v>3060998787</v>
      </c>
      <c r="P16904" t="str">
        <f t="shared" si="264"/>
        <v>human</v>
      </c>
      <c r="Q16904">
        <f>VLOOKUP(pr_review_comments[[#This Row],[PR_id]],[1]pull_request!$A:$A,1,0)</f>
        <v>3060998787</v>
      </c>
    </row>
    <row r="16905" spans="1:17" x14ac:dyDescent="0.25">
      <c r="A16905">
        <v>2109538740</v>
      </c>
      <c r="B16905">
        <v>2871559930</v>
      </c>
      <c r="C16905" t="s">
        <v>40011</v>
      </c>
      <c r="D16905" t="s">
        <v>41027</v>
      </c>
      <c r="E16905" t="s">
        <v>41028</v>
      </c>
      <c r="F16905">
        <v>900</v>
      </c>
      <c r="G16905">
        <v>90</v>
      </c>
      <c r="H16905" t="s">
        <v>36628</v>
      </c>
      <c r="I16905" t="s">
        <v>36629</v>
      </c>
      <c r="J16905" t="s">
        <v>41029</v>
      </c>
      <c r="K16905" t="s">
        <v>36631</v>
      </c>
      <c r="L16905" s="1">
        <v>45804.527071759258</v>
      </c>
      <c r="M16905" s="1">
        <v>45804.541643518518</v>
      </c>
      <c r="O16905">
        <f>VLOOKUP(pr_review_comments[[#This Row],[pull_request_review_id]],pr_reviews[[#All],[id]:[pr_id]],2,0)</f>
        <v>3060998787</v>
      </c>
      <c r="P16905" t="str">
        <f t="shared" si="264"/>
        <v>human</v>
      </c>
      <c r="Q16905">
        <f>VLOOKUP(pr_review_comments[[#This Row],[PR_id]],[1]pull_request!$A:$A,1,0)</f>
        <v>3060998787</v>
      </c>
    </row>
    <row r="16906" spans="1:17" x14ac:dyDescent="0.25">
      <c r="A16906">
        <v>2109542977</v>
      </c>
      <c r="B16906">
        <v>2871559930</v>
      </c>
      <c r="C16906" t="s">
        <v>40011</v>
      </c>
      <c r="D16906" t="s">
        <v>41030</v>
      </c>
      <c r="E16906" t="s">
        <v>41031</v>
      </c>
      <c r="F16906">
        <v>560</v>
      </c>
      <c r="G16906">
        <v>56</v>
      </c>
      <c r="H16906" t="s">
        <v>36628</v>
      </c>
      <c r="I16906" t="s">
        <v>36629</v>
      </c>
      <c r="J16906" t="s">
        <v>41032</v>
      </c>
      <c r="K16906" t="s">
        <v>36631</v>
      </c>
      <c r="L16906" s="1">
        <v>45804.528298611112</v>
      </c>
      <c r="M16906" s="1">
        <v>45804.541643518518</v>
      </c>
      <c r="O16906">
        <f>VLOOKUP(pr_review_comments[[#This Row],[pull_request_review_id]],pr_reviews[[#All],[id]:[pr_id]],2,0)</f>
        <v>3060998787</v>
      </c>
      <c r="P16906" t="str">
        <f t="shared" si="264"/>
        <v>human</v>
      </c>
      <c r="Q16906">
        <f>VLOOKUP(pr_review_comments[[#This Row],[PR_id]],[1]pull_request!$A:$A,1,0)</f>
        <v>3060998787</v>
      </c>
    </row>
    <row r="16907" spans="1:17" x14ac:dyDescent="0.25">
      <c r="A16907">
        <v>2109548657</v>
      </c>
      <c r="B16907">
        <v>2871559930</v>
      </c>
      <c r="C16907" t="s">
        <v>40011</v>
      </c>
      <c r="D16907" t="s">
        <v>41033</v>
      </c>
      <c r="E16907" t="s">
        <v>36627</v>
      </c>
      <c r="F16907">
        <v>740</v>
      </c>
      <c r="G16907">
        <v>38</v>
      </c>
      <c r="H16907" t="s">
        <v>36628</v>
      </c>
      <c r="I16907" t="s">
        <v>36629</v>
      </c>
      <c r="J16907" t="s">
        <v>41034</v>
      </c>
      <c r="K16907" t="s">
        <v>36631</v>
      </c>
      <c r="L16907" s="1">
        <v>45804.530092592591</v>
      </c>
      <c r="M16907" s="1">
        <v>45804.541643518518</v>
      </c>
      <c r="O16907">
        <f>VLOOKUP(pr_review_comments[[#This Row],[pull_request_review_id]],pr_reviews[[#All],[id]:[pr_id]],2,0)</f>
        <v>3060998787</v>
      </c>
      <c r="P16907" t="str">
        <f t="shared" si="264"/>
        <v>human</v>
      </c>
      <c r="Q16907">
        <f>VLOOKUP(pr_review_comments[[#This Row],[PR_id]],[1]pull_request!$A:$A,1,0)</f>
        <v>3060998787</v>
      </c>
    </row>
    <row r="16908" spans="1:17" x14ac:dyDescent="0.25">
      <c r="A16908">
        <v>2109552507</v>
      </c>
      <c r="B16908">
        <v>2871559930</v>
      </c>
      <c r="C16908" t="s">
        <v>40011</v>
      </c>
      <c r="D16908" t="s">
        <v>41035</v>
      </c>
      <c r="E16908" t="s">
        <v>36627</v>
      </c>
      <c r="F16908">
        <v>840</v>
      </c>
      <c r="G16908">
        <v>48</v>
      </c>
      <c r="H16908" t="s">
        <v>36628</v>
      </c>
      <c r="I16908" t="s">
        <v>36629</v>
      </c>
      <c r="J16908" t="s">
        <v>41036</v>
      </c>
      <c r="K16908" t="s">
        <v>36631</v>
      </c>
      <c r="L16908" s="1">
        <v>45804.53125</v>
      </c>
      <c r="M16908" s="1">
        <v>45804.541643518518</v>
      </c>
      <c r="O16908">
        <f>VLOOKUP(pr_review_comments[[#This Row],[pull_request_review_id]],pr_reviews[[#All],[id]:[pr_id]],2,0)</f>
        <v>3060998787</v>
      </c>
      <c r="P16908" t="str">
        <f t="shared" si="264"/>
        <v>human</v>
      </c>
      <c r="Q16908">
        <f>VLOOKUP(pr_review_comments[[#This Row],[PR_id]],[1]pull_request!$A:$A,1,0)</f>
        <v>3060998787</v>
      </c>
    </row>
    <row r="16909" spans="1:17" x14ac:dyDescent="0.25">
      <c r="A16909">
        <v>2109567023</v>
      </c>
      <c r="B16909">
        <v>2871559930</v>
      </c>
      <c r="C16909" t="s">
        <v>40011</v>
      </c>
      <c r="D16909" t="s">
        <v>41037</v>
      </c>
      <c r="E16909" t="s">
        <v>36627</v>
      </c>
      <c r="G16909">
        <v>30</v>
      </c>
      <c r="H16909" t="s">
        <v>36628</v>
      </c>
      <c r="I16909" t="s">
        <v>36629</v>
      </c>
      <c r="J16909" t="s">
        <v>41038</v>
      </c>
      <c r="K16909" t="s">
        <v>36631</v>
      </c>
      <c r="L16909" s="1">
        <v>45804.534270833334</v>
      </c>
      <c r="M16909" s="1">
        <v>45804.541643518518</v>
      </c>
      <c r="O16909">
        <f>VLOOKUP(pr_review_comments[[#This Row],[pull_request_review_id]],pr_reviews[[#All],[id]:[pr_id]],2,0)</f>
        <v>3060998787</v>
      </c>
      <c r="P16909" t="str">
        <f t="shared" si="264"/>
        <v>human</v>
      </c>
      <c r="Q16909">
        <f>VLOOKUP(pr_review_comments[[#This Row],[PR_id]],[1]pull_request!$A:$A,1,0)</f>
        <v>3060998787</v>
      </c>
    </row>
    <row r="16910" spans="1:17" x14ac:dyDescent="0.25">
      <c r="A16910">
        <v>2109577428</v>
      </c>
      <c r="B16910">
        <v>2871559930</v>
      </c>
      <c r="C16910" t="s">
        <v>40011</v>
      </c>
      <c r="D16910" t="s">
        <v>36626</v>
      </c>
      <c r="E16910" t="s">
        <v>36627</v>
      </c>
      <c r="F16910">
        <v>890</v>
      </c>
      <c r="G16910">
        <v>53</v>
      </c>
      <c r="H16910" t="s">
        <v>36628</v>
      </c>
      <c r="I16910" t="s">
        <v>36629</v>
      </c>
      <c r="J16910" t="s">
        <v>41039</v>
      </c>
      <c r="K16910" t="s">
        <v>36631</v>
      </c>
      <c r="L16910" s="1">
        <v>45804.53633101852</v>
      </c>
      <c r="M16910" s="1">
        <v>45804.541643518518</v>
      </c>
      <c r="O16910">
        <f>VLOOKUP(pr_review_comments[[#This Row],[pull_request_review_id]],pr_reviews[[#All],[id]:[pr_id]],2,0)</f>
        <v>3060998787</v>
      </c>
      <c r="P16910" t="str">
        <f t="shared" si="264"/>
        <v>human</v>
      </c>
      <c r="Q16910">
        <f>VLOOKUP(pr_review_comments[[#This Row],[PR_id]],[1]pull_request!$A:$A,1,0)</f>
        <v>3060998787</v>
      </c>
    </row>
    <row r="16911" spans="1:17" x14ac:dyDescent="0.25">
      <c r="A16911">
        <v>2109583950</v>
      </c>
      <c r="B16911">
        <v>2871559930</v>
      </c>
      <c r="C16911" t="s">
        <v>40011</v>
      </c>
      <c r="D16911" t="s">
        <v>38500</v>
      </c>
      <c r="E16911" t="s">
        <v>38501</v>
      </c>
      <c r="F16911">
        <v>460</v>
      </c>
      <c r="G16911">
        <v>17</v>
      </c>
      <c r="H16911" t="s">
        <v>36628</v>
      </c>
      <c r="I16911" t="s">
        <v>36629</v>
      </c>
      <c r="J16911" t="s">
        <v>41040</v>
      </c>
      <c r="K16911" t="s">
        <v>36631</v>
      </c>
      <c r="L16911" s="1">
        <v>45804.537673611114</v>
      </c>
      <c r="M16911" s="1">
        <v>45804.541643518518</v>
      </c>
      <c r="O16911">
        <f>VLOOKUP(pr_review_comments[[#This Row],[pull_request_review_id]],pr_reviews[[#All],[id]:[pr_id]],2,0)</f>
        <v>3060998787</v>
      </c>
      <c r="P16911" t="str">
        <f t="shared" si="264"/>
        <v>human</v>
      </c>
      <c r="Q16911">
        <f>VLOOKUP(pr_review_comments[[#This Row],[PR_id]],[1]pull_request!$A:$A,1,0)</f>
        <v>3060998787</v>
      </c>
    </row>
    <row r="16912" spans="1:17" x14ac:dyDescent="0.25">
      <c r="A16912">
        <v>2165883094</v>
      </c>
      <c r="B16912">
        <v>2956786928</v>
      </c>
      <c r="C16912" t="s">
        <v>60</v>
      </c>
      <c r="D16912" t="s">
        <v>41041</v>
      </c>
      <c r="E16912" t="s">
        <v>41042</v>
      </c>
      <c r="G16912">
        <v>16</v>
      </c>
      <c r="H16912" t="s">
        <v>38492</v>
      </c>
      <c r="I16912" t="s">
        <v>38493</v>
      </c>
      <c r="J16912" t="s">
        <v>41043</v>
      </c>
      <c r="K16912" t="s">
        <v>38495</v>
      </c>
      <c r="L16912" s="1">
        <v>45833.140706018516</v>
      </c>
      <c r="M16912" s="1">
        <v>45833.14570601852</v>
      </c>
      <c r="O16912">
        <f>VLOOKUP(pr_review_comments[[#This Row],[pull_request_review_id]],pr_reviews[[#All],[id]:[pr_id]],2,0)</f>
        <v>3158683531</v>
      </c>
      <c r="P16912" t="str">
        <f t="shared" si="264"/>
        <v>human</v>
      </c>
      <c r="Q16912">
        <f>VLOOKUP(pr_review_comments[[#This Row],[PR_id]],[1]pull_request!$A:$A,1,0)</f>
        <v>3158683531</v>
      </c>
    </row>
    <row r="16913" spans="1:17" x14ac:dyDescent="0.25">
      <c r="A16913">
        <v>2165892291</v>
      </c>
      <c r="B16913">
        <v>2956786928</v>
      </c>
      <c r="C16913" t="s">
        <v>60</v>
      </c>
      <c r="D16913" t="s">
        <v>39773</v>
      </c>
      <c r="E16913" t="s">
        <v>39774</v>
      </c>
      <c r="F16913">
        <v>130</v>
      </c>
      <c r="G16913">
        <v>13</v>
      </c>
      <c r="H16913" t="s">
        <v>38492</v>
      </c>
      <c r="I16913" t="s">
        <v>38493</v>
      </c>
      <c r="J16913" t="s">
        <v>41044</v>
      </c>
      <c r="K16913" t="s">
        <v>38495</v>
      </c>
      <c r="L16913" s="1">
        <v>45833.143611111111</v>
      </c>
      <c r="M16913" s="1">
        <v>45833.14570601852</v>
      </c>
      <c r="O16913">
        <f>VLOOKUP(pr_review_comments[[#This Row],[pull_request_review_id]],pr_reviews[[#All],[id]:[pr_id]],2,0)</f>
        <v>3158683531</v>
      </c>
      <c r="P16913" t="str">
        <f t="shared" si="264"/>
        <v>human</v>
      </c>
      <c r="Q16913">
        <f>VLOOKUP(pr_review_comments[[#This Row],[PR_id]],[1]pull_request!$A:$A,1,0)</f>
        <v>3158683531</v>
      </c>
    </row>
    <row r="16914" spans="1:17" x14ac:dyDescent="0.25">
      <c r="A16914">
        <v>2165893367</v>
      </c>
      <c r="B16914">
        <v>2956786928</v>
      </c>
      <c r="C16914" t="s">
        <v>60</v>
      </c>
      <c r="D16914" t="s">
        <v>38490</v>
      </c>
      <c r="E16914" t="s">
        <v>38491</v>
      </c>
      <c r="G16914">
        <v>5</v>
      </c>
      <c r="H16914" t="s">
        <v>38492</v>
      </c>
      <c r="I16914" t="s">
        <v>38493</v>
      </c>
      <c r="J16914" t="s">
        <v>41045</v>
      </c>
      <c r="K16914" t="s">
        <v>38495</v>
      </c>
      <c r="L16914" s="1">
        <v>45833.144097222219</v>
      </c>
      <c r="M16914" s="1">
        <v>45833.14570601852</v>
      </c>
      <c r="O16914">
        <f>VLOOKUP(pr_review_comments[[#This Row],[pull_request_review_id]],pr_reviews[[#All],[id]:[pr_id]],2,0)</f>
        <v>3158683531</v>
      </c>
      <c r="P16914" t="str">
        <f t="shared" si="264"/>
        <v>human</v>
      </c>
      <c r="Q16914">
        <f>VLOOKUP(pr_review_comments[[#This Row],[PR_id]],[1]pull_request!$A:$A,1,0)</f>
        <v>3158683531</v>
      </c>
    </row>
    <row r="16915" spans="1:17" x14ac:dyDescent="0.25">
      <c r="A16915">
        <v>2165896877</v>
      </c>
      <c r="B16915">
        <v>2956786928</v>
      </c>
      <c r="C16915" t="s">
        <v>60</v>
      </c>
      <c r="D16915" t="s">
        <v>41046</v>
      </c>
      <c r="E16915" t="s">
        <v>41047</v>
      </c>
      <c r="F16915">
        <v>700</v>
      </c>
      <c r="G16915">
        <v>70</v>
      </c>
      <c r="H16915" t="s">
        <v>38492</v>
      </c>
      <c r="I16915" t="s">
        <v>41048</v>
      </c>
      <c r="J16915" t="s">
        <v>41049</v>
      </c>
      <c r="K16915" t="s">
        <v>38495</v>
      </c>
      <c r="L16915" s="1">
        <v>45833.145590277774</v>
      </c>
      <c r="M16915" s="1">
        <v>45833.14570601852</v>
      </c>
      <c r="N16915">
        <v>21634782340</v>
      </c>
      <c r="O16915">
        <f>VLOOKUP(pr_review_comments[[#This Row],[pull_request_review_id]],pr_reviews[[#All],[id]:[pr_id]],2,0)</f>
        <v>3158683531</v>
      </c>
      <c r="P16915" t="str">
        <f t="shared" si="264"/>
        <v>human</v>
      </c>
      <c r="Q16915">
        <f>VLOOKUP(pr_review_comments[[#This Row],[PR_id]],[1]pull_request!$A:$A,1,0)</f>
        <v>3158683531</v>
      </c>
    </row>
    <row r="16916" spans="1:17" x14ac:dyDescent="0.25">
      <c r="A16916">
        <v>2096539867</v>
      </c>
      <c r="B16916">
        <v>2852077260</v>
      </c>
      <c r="C16916" t="s">
        <v>36255</v>
      </c>
      <c r="D16916" t="s">
        <v>41050</v>
      </c>
      <c r="E16916" t="s">
        <v>39426</v>
      </c>
      <c r="G16916">
        <v>27</v>
      </c>
      <c r="H16916" t="s">
        <v>39427</v>
      </c>
      <c r="I16916" t="s">
        <v>41051</v>
      </c>
      <c r="J16916" t="s">
        <v>41052</v>
      </c>
      <c r="K16916" t="s">
        <v>39430</v>
      </c>
      <c r="L16916" s="1">
        <v>45796.789629629631</v>
      </c>
      <c r="M16916" s="1">
        <v>45796.789629629631</v>
      </c>
      <c r="O16916">
        <f>VLOOKUP(pr_review_comments[[#This Row],[pull_request_review_id]],pr_reviews[[#All],[id]:[pr_id]],2,0)</f>
        <v>3070933575</v>
      </c>
      <c r="P16916" t="str">
        <f t="shared" si="264"/>
        <v>human</v>
      </c>
      <c r="Q16916">
        <f>VLOOKUP(pr_review_comments[[#This Row],[PR_id]],[1]pull_request!$A:$A,1,0)</f>
        <v>3070933575</v>
      </c>
    </row>
    <row r="16917" spans="1:17" x14ac:dyDescent="0.25">
      <c r="A16917">
        <v>2222804726</v>
      </c>
      <c r="B16917">
        <v>3043387849</v>
      </c>
      <c r="C16917" t="s">
        <v>36487</v>
      </c>
      <c r="D16917" t="s">
        <v>41053</v>
      </c>
      <c r="E16917" t="s">
        <v>41054</v>
      </c>
      <c r="G16917">
        <v>5</v>
      </c>
      <c r="H16917" t="s">
        <v>41055</v>
      </c>
      <c r="I16917" t="s">
        <v>41056</v>
      </c>
      <c r="J16917" t="s">
        <v>41057</v>
      </c>
      <c r="K16917" t="s">
        <v>41058</v>
      </c>
      <c r="L16917" s="1">
        <v>45860.493773148148</v>
      </c>
      <c r="M16917" s="1">
        <v>45860.493773148148</v>
      </c>
      <c r="O16917">
        <f>VLOOKUP(pr_review_comments[[#This Row],[pull_request_review_id]],pr_reviews[[#All],[id]:[pr_id]],2,0)</f>
        <v>3252928017</v>
      </c>
      <c r="P16917" t="str">
        <f t="shared" si="264"/>
        <v>human</v>
      </c>
      <c r="Q16917">
        <f>VLOOKUP(pr_review_comments[[#This Row],[PR_id]],[1]pull_request!$A:$A,1,0)</f>
        <v>3252928017</v>
      </c>
    </row>
    <row r="16918" spans="1:17" x14ac:dyDescent="0.25">
      <c r="A16918">
        <v>1948278674</v>
      </c>
      <c r="B16918">
        <v>2604505934</v>
      </c>
      <c r="C16918" t="s">
        <v>36607</v>
      </c>
      <c r="D16918" t="s">
        <v>41059</v>
      </c>
      <c r="E16918" t="s">
        <v>37457</v>
      </c>
      <c r="G16918">
        <v>193</v>
      </c>
      <c r="H16918" t="s">
        <v>37063</v>
      </c>
      <c r="I16918" t="s">
        <v>40979</v>
      </c>
      <c r="J16918" t="s">
        <v>41060</v>
      </c>
      <c r="K16918" t="s">
        <v>37066</v>
      </c>
      <c r="L16918" s="1">
        <v>45697.887708333335</v>
      </c>
      <c r="M16918" s="1">
        <v>45697.887708333335</v>
      </c>
      <c r="O16918">
        <f>VLOOKUP(pr_review_comments[[#This Row],[pull_request_review_id]],pr_reviews[[#All],[id]:[pr_id]],2,0)</f>
        <v>2841027811</v>
      </c>
      <c r="P16918" t="str">
        <f t="shared" si="264"/>
        <v>human</v>
      </c>
      <c r="Q16918">
        <f>VLOOKUP(pr_review_comments[[#This Row],[PR_id]],[1]pull_request!$A:$A,1,0)</f>
        <v>2841027811</v>
      </c>
    </row>
    <row r="16919" spans="1:17" x14ac:dyDescent="0.25">
      <c r="A16919">
        <v>2110489013</v>
      </c>
      <c r="B16919">
        <v>2872984306</v>
      </c>
      <c r="C16919" t="s">
        <v>36600</v>
      </c>
      <c r="D16919" t="s">
        <v>41033</v>
      </c>
      <c r="E16919" t="s">
        <v>36627</v>
      </c>
      <c r="F16919">
        <v>740</v>
      </c>
      <c r="G16919">
        <v>38</v>
      </c>
      <c r="H16919" t="s">
        <v>36628</v>
      </c>
      <c r="I16919" t="s">
        <v>36629</v>
      </c>
      <c r="J16919" t="s">
        <v>41061</v>
      </c>
      <c r="K16919" t="s">
        <v>36631</v>
      </c>
      <c r="L16919" s="1">
        <v>45804.8437037037</v>
      </c>
      <c r="M16919" s="1">
        <v>45804.843715277777</v>
      </c>
      <c r="N16919">
        <v>21095486570</v>
      </c>
      <c r="O16919">
        <f>VLOOKUP(pr_review_comments[[#This Row],[pull_request_review_id]],pr_reviews[[#All],[id]:[pr_id]],2,0)</f>
        <v>3060998787</v>
      </c>
      <c r="P16919" t="str">
        <f t="shared" si="264"/>
        <v>human</v>
      </c>
      <c r="Q16919">
        <f>VLOOKUP(pr_review_comments[[#This Row],[PR_id]],[1]pull_request!$A:$A,1,0)</f>
        <v>3060998787</v>
      </c>
    </row>
    <row r="16920" spans="1:17" x14ac:dyDescent="0.25">
      <c r="A16920">
        <v>2028588554</v>
      </c>
      <c r="B16920">
        <v>2742596165</v>
      </c>
      <c r="C16920" t="s">
        <v>60</v>
      </c>
      <c r="D16920" t="s">
        <v>41062</v>
      </c>
      <c r="E16920" t="s">
        <v>5018</v>
      </c>
      <c r="F16920">
        <v>60</v>
      </c>
      <c r="G16920">
        <v>6</v>
      </c>
      <c r="H16920" t="s">
        <v>41063</v>
      </c>
      <c r="I16920" t="s">
        <v>41063</v>
      </c>
      <c r="J16920" t="s">
        <v>41064</v>
      </c>
      <c r="K16920" t="s">
        <v>41065</v>
      </c>
      <c r="L16920" s="1">
        <v>45751.329791666663</v>
      </c>
      <c r="M16920" s="1">
        <v>45751.329872685186</v>
      </c>
      <c r="O16920">
        <f>VLOOKUP(pr_review_comments[[#This Row],[pull_request_review_id]],pr_reviews[[#All],[id]:[pr_id]],2,0)</f>
        <v>2971692797</v>
      </c>
      <c r="P16920" t="str">
        <f t="shared" si="264"/>
        <v>human</v>
      </c>
      <c r="Q16920">
        <f>VLOOKUP(pr_review_comments[[#This Row],[PR_id]],[1]pull_request!$A:$A,1,0)</f>
        <v>2971692797</v>
      </c>
    </row>
    <row r="16921" spans="1:17" x14ac:dyDescent="0.25">
      <c r="A16921">
        <v>1983119600</v>
      </c>
      <c r="B16921">
        <v>2664048763</v>
      </c>
      <c r="C16921" t="s">
        <v>41066</v>
      </c>
      <c r="D16921" t="s">
        <v>236</v>
      </c>
      <c r="E16921" t="s">
        <v>41067</v>
      </c>
      <c r="F16921">
        <v>10</v>
      </c>
      <c r="G16921">
        <v>1</v>
      </c>
      <c r="H16921" t="s">
        <v>41068</v>
      </c>
      <c r="I16921" t="s">
        <v>41068</v>
      </c>
      <c r="J16921" t="s">
        <v>41069</v>
      </c>
      <c r="K16921" t="s">
        <v>41070</v>
      </c>
      <c r="L16921" s="1">
        <v>45722.320115740738</v>
      </c>
      <c r="M16921" s="1">
        <v>45722.320115740738</v>
      </c>
      <c r="N16921">
        <v>19822352980</v>
      </c>
      <c r="O16921">
        <f>VLOOKUP(pr_review_comments[[#This Row],[pull_request_review_id]],pr_reviews[[#All],[id]:[pr_id]],2,0)</f>
        <v>2884694604</v>
      </c>
      <c r="P16921" t="str">
        <f t="shared" si="264"/>
        <v>human</v>
      </c>
      <c r="Q16921">
        <f>VLOOKUP(pr_review_comments[[#This Row],[PR_id]],[1]pull_request!$A:$A,1,0)</f>
        <v>2884694604</v>
      </c>
    </row>
    <row r="16922" spans="1:17" x14ac:dyDescent="0.25">
      <c r="A16922">
        <v>2159060215</v>
      </c>
      <c r="B16922">
        <v>2946279702</v>
      </c>
      <c r="C16922" t="s">
        <v>39940</v>
      </c>
      <c r="D16922" t="s">
        <v>41071</v>
      </c>
      <c r="E16922" t="s">
        <v>41072</v>
      </c>
      <c r="G16922">
        <v>40</v>
      </c>
      <c r="H16922" t="s">
        <v>41073</v>
      </c>
      <c r="I16922" t="s">
        <v>41074</v>
      </c>
      <c r="J16922" t="s">
        <v>41075</v>
      </c>
      <c r="K16922" t="s">
        <v>41076</v>
      </c>
      <c r="L16922" s="1">
        <v>45828.455601851849</v>
      </c>
      <c r="M16922" s="1">
        <v>45828.455601851849</v>
      </c>
      <c r="O16922">
        <f>VLOOKUP(pr_review_comments[[#This Row],[pull_request_review_id]],pr_reviews[[#All],[id]:[pr_id]],2,0)</f>
        <v>3155142734</v>
      </c>
      <c r="P16922" t="str">
        <f t="shared" si="264"/>
        <v>human</v>
      </c>
      <c r="Q16922">
        <f>VLOOKUP(pr_review_comments[[#This Row],[PR_id]],[1]pull_request!$A:$A,1,0)</f>
        <v>3155142734</v>
      </c>
    </row>
    <row r="16923" spans="1:17" x14ac:dyDescent="0.25">
      <c r="A16923">
        <v>2192621368</v>
      </c>
      <c r="B16923">
        <v>2997803942</v>
      </c>
      <c r="C16923" t="s">
        <v>36682</v>
      </c>
      <c r="D16923" t="s">
        <v>39391</v>
      </c>
      <c r="E16923" t="s">
        <v>39357</v>
      </c>
      <c r="G16923">
        <v>38</v>
      </c>
      <c r="H16923" t="s">
        <v>39358</v>
      </c>
      <c r="I16923" t="s">
        <v>39392</v>
      </c>
      <c r="J16923" t="s">
        <v>41077</v>
      </c>
      <c r="K16923" t="s">
        <v>39360</v>
      </c>
      <c r="L16923" s="1">
        <v>45846.459282407406</v>
      </c>
      <c r="M16923" s="1">
        <v>45846.459282407406</v>
      </c>
      <c r="N16923">
        <v>21909723920</v>
      </c>
      <c r="O16923">
        <f>VLOOKUP(pr_review_comments[[#This Row],[pull_request_review_id]],pr_reviews[[#All],[id]:[pr_id]],2,0)</f>
        <v>3209745551</v>
      </c>
      <c r="P16923" t="str">
        <f t="shared" si="264"/>
        <v>human</v>
      </c>
      <c r="Q16923">
        <f>VLOOKUP(pr_review_comments[[#This Row],[PR_id]],[1]pull_request!$A:$A,1,0)</f>
        <v>3209745551</v>
      </c>
    </row>
    <row r="16924" spans="1:17" x14ac:dyDescent="0.25">
      <c r="A16924">
        <v>2063302405</v>
      </c>
      <c r="B16924">
        <v>2798709881</v>
      </c>
      <c r="C16924" t="s">
        <v>468</v>
      </c>
      <c r="D16924" t="s">
        <v>36789</v>
      </c>
      <c r="E16924" t="s">
        <v>36790</v>
      </c>
      <c r="G16924">
        <v>6</v>
      </c>
      <c r="H16924" t="s">
        <v>36791</v>
      </c>
      <c r="I16924" t="s">
        <v>36792</v>
      </c>
      <c r="J16924" t="s">
        <v>41078</v>
      </c>
      <c r="K16924" t="s">
        <v>36794</v>
      </c>
      <c r="L16924" s="1">
        <v>45775.278032407405</v>
      </c>
      <c r="M16924" s="1">
        <v>45775.278101851851</v>
      </c>
      <c r="N16924">
        <v>20632918760</v>
      </c>
      <c r="O16924">
        <f>VLOOKUP(pr_review_comments[[#This Row],[pull_request_review_id]],pr_reviews[[#All],[id]:[pr_id]],2,0)</f>
        <v>3019947988</v>
      </c>
      <c r="P16924" t="str">
        <f t="shared" si="264"/>
        <v>human</v>
      </c>
      <c r="Q16924">
        <f>VLOOKUP(pr_review_comments[[#This Row],[PR_id]],[1]pull_request!$A:$A,1,0)</f>
        <v>3019947988</v>
      </c>
    </row>
    <row r="16925" spans="1:17" x14ac:dyDescent="0.25">
      <c r="A16925">
        <v>2003226633</v>
      </c>
      <c r="B16925">
        <v>2698256541</v>
      </c>
      <c r="C16925" t="s">
        <v>36248</v>
      </c>
      <c r="D16925" t="s">
        <v>41079</v>
      </c>
      <c r="E16925" t="s">
        <v>41080</v>
      </c>
      <c r="G16925">
        <v>5</v>
      </c>
      <c r="H16925" t="s">
        <v>36251</v>
      </c>
      <c r="I16925" t="s">
        <v>41081</v>
      </c>
      <c r="J16925" t="s">
        <v>41082</v>
      </c>
      <c r="K16925" t="s">
        <v>36254</v>
      </c>
      <c r="L16925" s="1">
        <v>45735.400636574072</v>
      </c>
      <c r="M16925" s="1">
        <v>45735.400648148148</v>
      </c>
      <c r="O16925">
        <f>VLOOKUP(pr_review_comments[[#This Row],[pull_request_review_id]],pr_reviews[[#All],[id]:[pr_id]],2,0)</f>
        <v>2929652596</v>
      </c>
      <c r="P16925" t="str">
        <f t="shared" si="264"/>
        <v>human</v>
      </c>
      <c r="Q16925">
        <f>VLOOKUP(pr_review_comments[[#This Row],[PR_id]],[1]pull_request!$A:$A,1,0)</f>
        <v>2929652596</v>
      </c>
    </row>
    <row r="16926" spans="1:17" x14ac:dyDescent="0.25">
      <c r="A16926">
        <v>2217915953</v>
      </c>
      <c r="B16926">
        <v>3036123178</v>
      </c>
      <c r="C16926" t="s">
        <v>903</v>
      </c>
      <c r="D16926" t="s">
        <v>41083</v>
      </c>
      <c r="E16926" t="s">
        <v>41084</v>
      </c>
      <c r="G16926">
        <v>3</v>
      </c>
      <c r="H16926" t="s">
        <v>41085</v>
      </c>
      <c r="I16926" t="s">
        <v>41086</v>
      </c>
      <c r="J16926" t="s">
        <v>41087</v>
      </c>
      <c r="K16926" t="s">
        <v>41088</v>
      </c>
      <c r="L16926" s="1">
        <v>45858.658414351848</v>
      </c>
      <c r="M16926" s="1">
        <v>45858.658425925925</v>
      </c>
      <c r="O16926">
        <f>VLOOKUP(pr_review_comments[[#This Row],[pull_request_review_id]],pr_reviews[[#All],[id]:[pr_id]],2,0)</f>
        <v>3246583801</v>
      </c>
      <c r="P16926" t="str">
        <f t="shared" si="264"/>
        <v>bot</v>
      </c>
      <c r="Q16926">
        <f>VLOOKUP(pr_review_comments[[#This Row],[PR_id]],[1]pull_request!$A:$A,1,0)</f>
        <v>3246583801</v>
      </c>
    </row>
    <row r="16927" spans="1:17" x14ac:dyDescent="0.25">
      <c r="A16927">
        <v>1964472513</v>
      </c>
      <c r="B16927">
        <v>2631374846</v>
      </c>
      <c r="C16927" t="s">
        <v>36363</v>
      </c>
      <c r="D16927" t="s">
        <v>37684</v>
      </c>
      <c r="E16927" t="s">
        <v>37685</v>
      </c>
      <c r="G16927">
        <v>64</v>
      </c>
      <c r="H16927" t="s">
        <v>37686</v>
      </c>
      <c r="I16927" t="s">
        <v>37687</v>
      </c>
      <c r="J16927" t="s">
        <v>41089</v>
      </c>
      <c r="K16927" t="s">
        <v>37689</v>
      </c>
      <c r="L16927" s="1">
        <v>45708.830868055556</v>
      </c>
      <c r="M16927" s="1">
        <v>45708.830868055556</v>
      </c>
      <c r="O16927">
        <f>VLOOKUP(pr_review_comments[[#This Row],[pull_request_review_id]],pr_reviews[[#All],[id]:[pr_id]],2,0)</f>
        <v>2867174561</v>
      </c>
      <c r="P16927" t="str">
        <f t="shared" si="264"/>
        <v>human</v>
      </c>
      <c r="Q16927" t="e">
        <f>VLOOKUP(pr_review_comments[[#This Row],[PR_id]],[1]pull_request!$A:$A,1,0)</f>
        <v>#N/A</v>
      </c>
    </row>
    <row r="16928" spans="1:17" x14ac:dyDescent="0.25">
      <c r="A16928">
        <v>1994410233</v>
      </c>
      <c r="B16928">
        <v>2683555253</v>
      </c>
      <c r="C16928" t="s">
        <v>36370</v>
      </c>
      <c r="D16928" t="s">
        <v>41090</v>
      </c>
      <c r="E16928" t="s">
        <v>41091</v>
      </c>
      <c r="G16928">
        <v>3</v>
      </c>
      <c r="H16928" t="s">
        <v>41092</v>
      </c>
      <c r="I16928" t="s">
        <v>41093</v>
      </c>
      <c r="J16928" t="s">
        <v>41094</v>
      </c>
      <c r="K16928" t="s">
        <v>41095</v>
      </c>
      <c r="L16928" s="1">
        <v>45729.839166666665</v>
      </c>
      <c r="M16928" s="1">
        <v>45729.839166666665</v>
      </c>
      <c r="O16928">
        <f>VLOOKUP(pr_review_comments[[#This Row],[pull_request_review_id]],pr_reviews[[#All],[id]:[pr_id]],2,0)</f>
        <v>2918530308</v>
      </c>
      <c r="P16928" t="str">
        <f t="shared" si="264"/>
        <v>human</v>
      </c>
      <c r="Q16928">
        <f>VLOOKUP(pr_review_comments[[#This Row],[PR_id]],[1]pull_request!$A:$A,1,0)</f>
        <v>2918530308</v>
      </c>
    </row>
    <row r="16929" spans="1:17" x14ac:dyDescent="0.25">
      <c r="A16929">
        <v>1947387498</v>
      </c>
      <c r="B16929">
        <v>2603166819</v>
      </c>
      <c r="C16929" t="s">
        <v>36607</v>
      </c>
      <c r="D16929" t="s">
        <v>41096</v>
      </c>
      <c r="E16929" t="s">
        <v>38852</v>
      </c>
      <c r="G16929">
        <v>15</v>
      </c>
      <c r="H16929" t="s">
        <v>36610</v>
      </c>
      <c r="I16929" t="s">
        <v>41097</v>
      </c>
      <c r="J16929" t="s">
        <v>41098</v>
      </c>
      <c r="K16929" t="s">
        <v>36613</v>
      </c>
      <c r="L16929" s="1">
        <v>45695.920659722222</v>
      </c>
      <c r="M16929" s="1">
        <v>45695.920671296299</v>
      </c>
      <c r="O16929">
        <f>VLOOKUP(pr_review_comments[[#This Row],[pull_request_review_id]],pr_reviews[[#All],[id]:[pr_id]],2,0)</f>
        <v>2839273370</v>
      </c>
      <c r="P16929" t="str">
        <f t="shared" si="264"/>
        <v>human</v>
      </c>
      <c r="Q16929">
        <f>VLOOKUP(pr_review_comments[[#This Row],[PR_id]],[1]pull_request!$A:$A,1,0)</f>
        <v>2839273370</v>
      </c>
    </row>
    <row r="16930" spans="1:17" x14ac:dyDescent="0.25">
      <c r="A16930">
        <v>2019917992</v>
      </c>
      <c r="B16930">
        <v>2727612889</v>
      </c>
      <c r="C16930" t="s">
        <v>36278</v>
      </c>
      <c r="D16930" t="s">
        <v>41099</v>
      </c>
      <c r="E16930" t="s">
        <v>41100</v>
      </c>
      <c r="G16930">
        <v>32</v>
      </c>
      <c r="H16930" t="s">
        <v>41101</v>
      </c>
      <c r="I16930" t="s">
        <v>41102</v>
      </c>
      <c r="J16930" t="s">
        <v>41103</v>
      </c>
      <c r="K16930" t="s">
        <v>41104</v>
      </c>
      <c r="L16930" s="1">
        <v>45745.644259259258</v>
      </c>
      <c r="M16930" s="1">
        <v>45745.64435185185</v>
      </c>
      <c r="O16930">
        <f>VLOOKUP(pr_review_comments[[#This Row],[pull_request_review_id]],pr_reviews[[#All],[id]:[pr_id]],2,0)</f>
        <v>2958369170</v>
      </c>
      <c r="P16930" t="str">
        <f t="shared" si="264"/>
        <v>human</v>
      </c>
      <c r="Q16930">
        <f>VLOOKUP(pr_review_comments[[#This Row],[PR_id]],[1]pull_request!$A:$A,1,0)</f>
        <v>2958369170</v>
      </c>
    </row>
    <row r="16931" spans="1:17" x14ac:dyDescent="0.25">
      <c r="A16931">
        <v>2110438294</v>
      </c>
      <c r="B16931">
        <v>2871149647</v>
      </c>
      <c r="C16931" t="s">
        <v>903</v>
      </c>
      <c r="D16931" t="s">
        <v>41105</v>
      </c>
      <c r="E16931" t="s">
        <v>41106</v>
      </c>
      <c r="F16931">
        <v>80</v>
      </c>
      <c r="G16931">
        <v>8</v>
      </c>
      <c r="H16931" t="s">
        <v>41107</v>
      </c>
      <c r="I16931" t="s">
        <v>41107</v>
      </c>
      <c r="J16931" t="s">
        <v>41108</v>
      </c>
      <c r="K16931" t="s">
        <v>41109</v>
      </c>
      <c r="L16931" s="1">
        <v>45804.825659722221</v>
      </c>
      <c r="M16931" s="1">
        <v>45804.825671296298</v>
      </c>
      <c r="O16931">
        <f>VLOOKUP(pr_review_comments[[#This Row],[pull_request_review_id]],pr_reviews[[#All],[id]:[pr_id]],2,0)</f>
        <v>3093997872</v>
      </c>
      <c r="P16931" t="str">
        <f t="shared" si="264"/>
        <v>bot</v>
      </c>
      <c r="Q16931">
        <f>VLOOKUP(pr_review_comments[[#This Row],[PR_id]],[1]pull_request!$A:$A,1,0)</f>
        <v>3093997872</v>
      </c>
    </row>
    <row r="16932" spans="1:17" x14ac:dyDescent="0.25">
      <c r="A16932">
        <v>2023532105</v>
      </c>
      <c r="B16932">
        <v>2733806677</v>
      </c>
      <c r="C16932" t="s">
        <v>36248</v>
      </c>
      <c r="D16932" t="s">
        <v>41110</v>
      </c>
      <c r="E16932" t="s">
        <v>41111</v>
      </c>
      <c r="G16932">
        <v>5</v>
      </c>
      <c r="H16932" t="s">
        <v>36251</v>
      </c>
      <c r="I16932" t="s">
        <v>41112</v>
      </c>
      <c r="J16932" t="s">
        <v>41113</v>
      </c>
      <c r="K16932" t="s">
        <v>36254</v>
      </c>
      <c r="L16932" s="1">
        <v>45748.672013888892</v>
      </c>
      <c r="M16932" s="1">
        <v>45748.672025462962</v>
      </c>
      <c r="O16932">
        <f>VLOOKUP(pr_review_comments[[#This Row],[pull_request_review_id]],pr_reviews[[#All],[id]:[pr_id]],2,0)</f>
        <v>2929652596</v>
      </c>
      <c r="P16932" t="str">
        <f t="shared" si="264"/>
        <v>human</v>
      </c>
      <c r="Q16932">
        <f>VLOOKUP(pr_review_comments[[#This Row],[PR_id]],[1]pull_request!$A:$A,1,0)</f>
        <v>2929652596</v>
      </c>
    </row>
    <row r="16933" spans="1:17" x14ac:dyDescent="0.25">
      <c r="A16933">
        <v>2026232384</v>
      </c>
      <c r="B16933">
        <v>2738570324</v>
      </c>
      <c r="C16933" t="s">
        <v>37573</v>
      </c>
      <c r="D16933" t="s">
        <v>41114</v>
      </c>
      <c r="E16933" t="s">
        <v>41115</v>
      </c>
      <c r="G16933">
        <v>28</v>
      </c>
      <c r="H16933" t="s">
        <v>41116</v>
      </c>
      <c r="I16933" t="s">
        <v>41117</v>
      </c>
      <c r="J16933" t="s">
        <v>41118</v>
      </c>
      <c r="K16933" t="s">
        <v>41119</v>
      </c>
      <c r="L16933" s="1">
        <v>45750.109733796293</v>
      </c>
      <c r="M16933" s="1">
        <v>45750.109733796293</v>
      </c>
      <c r="O16933">
        <f>VLOOKUP(pr_review_comments[[#This Row],[pull_request_review_id]],pr_reviews[[#All],[id]:[pr_id]],2,0)</f>
        <v>2968381717</v>
      </c>
      <c r="P16933" t="str">
        <f t="shared" si="264"/>
        <v>human</v>
      </c>
      <c r="Q16933">
        <f>VLOOKUP(pr_review_comments[[#This Row],[PR_id]],[1]pull_request!$A:$A,1,0)</f>
        <v>2968381717</v>
      </c>
    </row>
    <row r="16934" spans="1:17" x14ac:dyDescent="0.25">
      <c r="A16934">
        <v>2231676709</v>
      </c>
      <c r="B16934">
        <v>3056288404</v>
      </c>
      <c r="C16934" t="s">
        <v>36487</v>
      </c>
      <c r="D16934" t="s">
        <v>41120</v>
      </c>
      <c r="E16934" t="s">
        <v>37869</v>
      </c>
      <c r="G16934">
        <v>19</v>
      </c>
      <c r="H16934" t="s">
        <v>37870</v>
      </c>
      <c r="I16934" t="s">
        <v>41121</v>
      </c>
      <c r="J16934" t="s">
        <v>41122</v>
      </c>
      <c r="K16934" t="s">
        <v>37873</v>
      </c>
      <c r="L16934" s="1">
        <v>45863.605798611112</v>
      </c>
      <c r="M16934" s="1">
        <v>45863.605798611112</v>
      </c>
      <c r="O16934">
        <f>VLOOKUP(pr_review_comments[[#This Row],[pull_request_review_id]],pr_reviews[[#All],[id]:[pr_id]],2,0)</f>
        <v>3244201138</v>
      </c>
      <c r="P16934" t="str">
        <f t="shared" si="264"/>
        <v>human</v>
      </c>
      <c r="Q16934">
        <f>VLOOKUP(pr_review_comments[[#This Row],[PR_id]],[1]pull_request!$A:$A,1,0)</f>
        <v>3244201138</v>
      </c>
    </row>
    <row r="16935" spans="1:17" x14ac:dyDescent="0.25">
      <c r="A16935">
        <v>2084629126</v>
      </c>
      <c r="B16935">
        <v>2833146249</v>
      </c>
      <c r="C16935" t="s">
        <v>41123</v>
      </c>
      <c r="D16935" t="s">
        <v>236</v>
      </c>
      <c r="E16935" t="s">
        <v>41124</v>
      </c>
      <c r="F16935">
        <v>10</v>
      </c>
      <c r="G16935">
        <v>1</v>
      </c>
      <c r="H16935" t="s">
        <v>41125</v>
      </c>
      <c r="I16935" t="s">
        <v>41125</v>
      </c>
      <c r="J16935" t="s">
        <v>41126</v>
      </c>
      <c r="K16935" t="s">
        <v>41127</v>
      </c>
      <c r="L16935" s="1">
        <v>45789.419247685182</v>
      </c>
      <c r="M16935" s="1">
        <v>45789.419374999998</v>
      </c>
      <c r="O16935">
        <f>VLOOKUP(pr_review_comments[[#This Row],[pull_request_review_id]],pr_reviews[[#All],[id]:[pr_id]],2,0)</f>
        <v>3056316834</v>
      </c>
      <c r="P16935" t="str">
        <f t="shared" si="264"/>
        <v>human</v>
      </c>
      <c r="Q16935">
        <f>VLOOKUP(pr_review_comments[[#This Row],[PR_id]],[1]pull_request!$A:$A,1,0)</f>
        <v>3056316834</v>
      </c>
    </row>
    <row r="16936" spans="1:17" x14ac:dyDescent="0.25">
      <c r="A16936">
        <v>2084989747</v>
      </c>
      <c r="B16936">
        <v>2833740247</v>
      </c>
      <c r="C16936" t="s">
        <v>36447</v>
      </c>
      <c r="D16936" t="s">
        <v>41128</v>
      </c>
      <c r="E16936" t="s">
        <v>41129</v>
      </c>
      <c r="F16936">
        <v>120</v>
      </c>
      <c r="G16936">
        <v>12</v>
      </c>
      <c r="H16936" t="s">
        <v>36450</v>
      </c>
      <c r="I16936" t="s">
        <v>36698</v>
      </c>
      <c r="J16936" t="s">
        <v>37704</v>
      </c>
      <c r="K16936" t="s">
        <v>36453</v>
      </c>
      <c r="L16936" s="1">
        <v>45789.536956018521</v>
      </c>
      <c r="M16936" s="1">
        <v>45789.536979166667</v>
      </c>
      <c r="O16936">
        <f>VLOOKUP(pr_review_comments[[#This Row],[pull_request_review_id]],pr_reviews[[#All],[id]:[pr_id]],2,0)</f>
        <v>3034811249</v>
      </c>
      <c r="P16936" t="str">
        <f t="shared" si="264"/>
        <v>human</v>
      </c>
      <c r="Q16936">
        <f>VLOOKUP(pr_review_comments[[#This Row],[PR_id]],[1]pull_request!$A:$A,1,0)</f>
        <v>3034811249</v>
      </c>
    </row>
    <row r="16937" spans="1:17" x14ac:dyDescent="0.25">
      <c r="A16937">
        <v>2050230297</v>
      </c>
      <c r="B16937">
        <v>2777895854</v>
      </c>
      <c r="C16937" t="s">
        <v>37573</v>
      </c>
      <c r="D16937" t="s">
        <v>236</v>
      </c>
      <c r="E16937" t="s">
        <v>41130</v>
      </c>
      <c r="F16937">
        <v>10</v>
      </c>
      <c r="G16937">
        <v>1</v>
      </c>
      <c r="H16937" t="s">
        <v>41131</v>
      </c>
      <c r="I16937" t="s">
        <v>41131</v>
      </c>
      <c r="J16937" t="s">
        <v>41132</v>
      </c>
      <c r="K16937" t="s">
        <v>38481</v>
      </c>
      <c r="L16937" s="1">
        <v>45765.180856481478</v>
      </c>
      <c r="M16937" s="1">
        <v>45765.180868055555</v>
      </c>
      <c r="N16937">
        <v>20501876050</v>
      </c>
      <c r="O16937">
        <f>VLOOKUP(pr_review_comments[[#This Row],[pull_request_review_id]],pr_reviews[[#All],[id]:[pr_id]],2,0)</f>
        <v>2999563616</v>
      </c>
      <c r="P16937" t="str">
        <f t="shared" si="264"/>
        <v>human</v>
      </c>
      <c r="Q16937">
        <f>VLOOKUP(pr_review_comments[[#This Row],[PR_id]],[1]pull_request!$A:$A,1,0)</f>
        <v>2999563616</v>
      </c>
    </row>
    <row r="16938" spans="1:17" x14ac:dyDescent="0.25">
      <c r="A16938">
        <v>2178465934</v>
      </c>
      <c r="B16938">
        <v>2976857152</v>
      </c>
      <c r="C16938" t="s">
        <v>37079</v>
      </c>
      <c r="D16938" t="s">
        <v>41133</v>
      </c>
      <c r="E16938" t="s">
        <v>41134</v>
      </c>
      <c r="F16938">
        <v>300</v>
      </c>
      <c r="G16938">
        <v>30</v>
      </c>
      <c r="H16938" t="s">
        <v>41135</v>
      </c>
      <c r="I16938" t="s">
        <v>41136</v>
      </c>
      <c r="J16938" t="s">
        <v>41137</v>
      </c>
      <c r="K16938" t="s">
        <v>41138</v>
      </c>
      <c r="L16938" s="1">
        <v>45839.731064814812</v>
      </c>
      <c r="M16938" s="1">
        <v>45839.747708333336</v>
      </c>
      <c r="O16938">
        <f>VLOOKUP(pr_review_comments[[#This Row],[pull_request_review_id]],pr_reviews[[#All],[id]:[pr_id]],2,0)</f>
        <v>3193710209</v>
      </c>
      <c r="P16938" t="str">
        <f t="shared" si="264"/>
        <v>human</v>
      </c>
      <c r="Q16938">
        <f>VLOOKUP(pr_review_comments[[#This Row],[PR_id]],[1]pull_request!$A:$A,1,0)</f>
        <v>3193710209</v>
      </c>
    </row>
    <row r="16939" spans="1:17" x14ac:dyDescent="0.25">
      <c r="A16939">
        <v>2178466169</v>
      </c>
      <c r="B16939">
        <v>2976857152</v>
      </c>
      <c r="C16939" t="s">
        <v>37079</v>
      </c>
      <c r="D16939" t="s">
        <v>41139</v>
      </c>
      <c r="E16939" t="s">
        <v>41134</v>
      </c>
      <c r="G16939">
        <v>27</v>
      </c>
      <c r="H16939" t="s">
        <v>41135</v>
      </c>
      <c r="I16939" t="s">
        <v>41136</v>
      </c>
      <c r="J16939" t="s">
        <v>41140</v>
      </c>
      <c r="K16939" t="s">
        <v>41138</v>
      </c>
      <c r="L16939" s="1">
        <v>45839.731192129628</v>
      </c>
      <c r="M16939" s="1">
        <v>45839.747708333336</v>
      </c>
      <c r="O16939">
        <f>VLOOKUP(pr_review_comments[[#This Row],[pull_request_review_id]],pr_reviews[[#All],[id]:[pr_id]],2,0)</f>
        <v>3193710209</v>
      </c>
      <c r="P16939" t="str">
        <f t="shared" si="264"/>
        <v>human</v>
      </c>
      <c r="Q16939">
        <f>VLOOKUP(pr_review_comments[[#This Row],[PR_id]],[1]pull_request!$A:$A,1,0)</f>
        <v>3193710209</v>
      </c>
    </row>
    <row r="16940" spans="1:17" x14ac:dyDescent="0.25">
      <c r="A16940">
        <v>2178469345</v>
      </c>
      <c r="B16940">
        <v>2976857152</v>
      </c>
      <c r="C16940" t="s">
        <v>37079</v>
      </c>
      <c r="D16940" t="s">
        <v>41141</v>
      </c>
      <c r="E16940" t="s">
        <v>41134</v>
      </c>
      <c r="F16940">
        <v>540</v>
      </c>
      <c r="G16940">
        <v>52</v>
      </c>
      <c r="H16940" t="s">
        <v>41135</v>
      </c>
      <c r="I16940" t="s">
        <v>41136</v>
      </c>
      <c r="J16940" t="s">
        <v>41142</v>
      </c>
      <c r="K16940" t="s">
        <v>41138</v>
      </c>
      <c r="L16940" s="1">
        <v>45839.732905092591</v>
      </c>
      <c r="M16940" s="1">
        <v>45839.747708333336</v>
      </c>
      <c r="O16940">
        <f>VLOOKUP(pr_review_comments[[#This Row],[pull_request_review_id]],pr_reviews[[#All],[id]:[pr_id]],2,0)</f>
        <v>3193710209</v>
      </c>
      <c r="P16940" t="str">
        <f t="shared" si="264"/>
        <v>human</v>
      </c>
      <c r="Q16940">
        <f>VLOOKUP(pr_review_comments[[#This Row],[PR_id]],[1]pull_request!$A:$A,1,0)</f>
        <v>3193710209</v>
      </c>
    </row>
    <row r="16941" spans="1:17" x14ac:dyDescent="0.25">
      <c r="A16941">
        <v>2178472366</v>
      </c>
      <c r="B16941">
        <v>2976857152</v>
      </c>
      <c r="C16941" t="s">
        <v>37079</v>
      </c>
      <c r="D16941" t="s">
        <v>41143</v>
      </c>
      <c r="E16941" t="s">
        <v>41134</v>
      </c>
      <c r="F16941">
        <v>520</v>
      </c>
      <c r="G16941">
        <v>50</v>
      </c>
      <c r="H16941" t="s">
        <v>41135</v>
      </c>
      <c r="I16941" t="s">
        <v>41136</v>
      </c>
      <c r="J16941" t="s">
        <v>41144</v>
      </c>
      <c r="K16941" t="s">
        <v>41138</v>
      </c>
      <c r="L16941" s="1">
        <v>45839.734571759262</v>
      </c>
      <c r="M16941" s="1">
        <v>45839.747708333336</v>
      </c>
      <c r="O16941">
        <f>VLOOKUP(pr_review_comments[[#This Row],[pull_request_review_id]],pr_reviews[[#All],[id]:[pr_id]],2,0)</f>
        <v>3193710209</v>
      </c>
      <c r="P16941" t="str">
        <f t="shared" si="264"/>
        <v>human</v>
      </c>
      <c r="Q16941">
        <f>VLOOKUP(pr_review_comments[[#This Row],[PR_id]],[1]pull_request!$A:$A,1,0)</f>
        <v>3193710209</v>
      </c>
    </row>
    <row r="16942" spans="1:17" x14ac:dyDescent="0.25">
      <c r="A16942">
        <v>2092001599</v>
      </c>
      <c r="B16942">
        <v>2845035898</v>
      </c>
      <c r="C16942" t="s">
        <v>35601</v>
      </c>
      <c r="D16942" t="s">
        <v>41145</v>
      </c>
      <c r="E16942" t="s">
        <v>9718</v>
      </c>
      <c r="F16942">
        <v>140</v>
      </c>
      <c r="G16942">
        <v>14</v>
      </c>
      <c r="H16942" t="s">
        <v>37160</v>
      </c>
      <c r="I16942" t="s">
        <v>41146</v>
      </c>
      <c r="J16942" t="s">
        <v>41147</v>
      </c>
      <c r="K16942" t="s">
        <v>37163</v>
      </c>
      <c r="L16942" s="1">
        <v>45792.780798611115</v>
      </c>
      <c r="M16942" s="1">
        <v>45792.780798611115</v>
      </c>
      <c r="O16942">
        <f>VLOOKUP(pr_review_comments[[#This Row],[pull_request_review_id]],pr_reviews[[#All],[id]:[pr_id]],2,0)</f>
        <v>3067433888</v>
      </c>
      <c r="P16942" t="str">
        <f t="shared" si="264"/>
        <v>human</v>
      </c>
      <c r="Q16942">
        <f>VLOOKUP(pr_review_comments[[#This Row],[PR_id]],[1]pull_request!$A:$A,1,0)</f>
        <v>3067433888</v>
      </c>
    </row>
    <row r="16943" spans="1:17" x14ac:dyDescent="0.25">
      <c r="A16943">
        <v>1928413689</v>
      </c>
      <c r="B16943">
        <v>2572176331</v>
      </c>
      <c r="C16943" t="s">
        <v>41148</v>
      </c>
      <c r="D16943" t="s">
        <v>41149</v>
      </c>
      <c r="E16943" t="s">
        <v>41150</v>
      </c>
      <c r="F16943">
        <v>130</v>
      </c>
      <c r="G16943">
        <v>6</v>
      </c>
      <c r="H16943" t="s">
        <v>38262</v>
      </c>
      <c r="I16943" t="s">
        <v>41151</v>
      </c>
      <c r="J16943" t="s">
        <v>41152</v>
      </c>
      <c r="K16943" t="s">
        <v>38265</v>
      </c>
      <c r="L16943" s="1">
        <v>45681.282314814816</v>
      </c>
      <c r="M16943" s="1">
        <v>45681.282314814816</v>
      </c>
      <c r="O16943">
        <f>VLOOKUP(pr_review_comments[[#This Row],[pull_request_review_id]],pr_reviews[[#All],[id]:[pr_id]],2,0)</f>
        <v>2804526147</v>
      </c>
      <c r="P16943" t="str">
        <f t="shared" si="264"/>
        <v>human</v>
      </c>
      <c r="Q16943">
        <f>VLOOKUP(pr_review_comments[[#This Row],[PR_id]],[1]pull_request!$A:$A,1,0)</f>
        <v>2804526147</v>
      </c>
    </row>
    <row r="16944" spans="1:17" x14ac:dyDescent="0.25">
      <c r="A16944">
        <v>2184234785</v>
      </c>
      <c r="B16944">
        <v>2985311466</v>
      </c>
      <c r="C16944" t="s">
        <v>1032</v>
      </c>
      <c r="D16944" t="s">
        <v>39332</v>
      </c>
      <c r="E16944" t="s">
        <v>39333</v>
      </c>
      <c r="F16944">
        <v>280</v>
      </c>
      <c r="G16944">
        <v>28</v>
      </c>
      <c r="H16944" t="s">
        <v>39334</v>
      </c>
      <c r="I16944" t="s">
        <v>39334</v>
      </c>
      <c r="J16944" t="s">
        <v>41153</v>
      </c>
      <c r="K16944" t="s">
        <v>39336</v>
      </c>
      <c r="L16944" s="1">
        <v>45842.021087962959</v>
      </c>
      <c r="M16944" s="1">
        <v>45842.02202546296</v>
      </c>
      <c r="N16944">
        <v>21842315870</v>
      </c>
      <c r="O16944">
        <f>VLOOKUP(pr_review_comments[[#This Row],[pull_request_review_id]],pr_reviews[[#All],[id]:[pr_id]],2,0)</f>
        <v>3201101024</v>
      </c>
      <c r="P16944" t="str">
        <f t="shared" si="264"/>
        <v>bot</v>
      </c>
      <c r="Q16944">
        <f>VLOOKUP(pr_review_comments[[#This Row],[PR_id]],[1]pull_request!$A:$A,1,0)</f>
        <v>3201101024</v>
      </c>
    </row>
    <row r="16945" spans="1:17" x14ac:dyDescent="0.25">
      <c r="A16945">
        <v>2129133851</v>
      </c>
      <c r="B16945">
        <v>2900816749</v>
      </c>
      <c r="C16945" t="s">
        <v>36262</v>
      </c>
      <c r="D16945" t="s">
        <v>41154</v>
      </c>
      <c r="E16945" t="s">
        <v>41155</v>
      </c>
      <c r="G16945">
        <v>4</v>
      </c>
      <c r="H16945" t="s">
        <v>39161</v>
      </c>
      <c r="I16945" t="s">
        <v>39162</v>
      </c>
      <c r="J16945" t="s">
        <v>39163</v>
      </c>
      <c r="K16945" t="s">
        <v>39164</v>
      </c>
      <c r="L16945" s="1">
        <v>45813.521863425929</v>
      </c>
      <c r="M16945" s="1">
        <v>45813.521863425929</v>
      </c>
      <c r="O16945">
        <f>VLOOKUP(pr_review_comments[[#This Row],[pull_request_review_id]],pr_reviews[[#All],[id]:[pr_id]],2,0)</f>
        <v>3119551493</v>
      </c>
      <c r="P16945" t="str">
        <f t="shared" si="264"/>
        <v>human</v>
      </c>
      <c r="Q16945">
        <f>VLOOKUP(pr_review_comments[[#This Row],[PR_id]],[1]pull_request!$A:$A,1,0)</f>
        <v>3119551493</v>
      </c>
    </row>
    <row r="16946" spans="1:17" x14ac:dyDescent="0.25">
      <c r="A16946">
        <v>1979159090</v>
      </c>
      <c r="B16946">
        <v>2656933637</v>
      </c>
      <c r="C16946" t="s">
        <v>41156</v>
      </c>
      <c r="D16946" t="s">
        <v>41157</v>
      </c>
      <c r="E16946" t="s">
        <v>41158</v>
      </c>
      <c r="G16946">
        <v>14</v>
      </c>
      <c r="H16946" t="s">
        <v>41159</v>
      </c>
      <c r="I16946" t="s">
        <v>41160</v>
      </c>
      <c r="J16946" t="s">
        <v>41161</v>
      </c>
      <c r="K16946" t="s">
        <v>41162</v>
      </c>
      <c r="L16946" s="1">
        <v>45720.327245370368</v>
      </c>
      <c r="M16946" s="1">
        <v>45720.327256944445</v>
      </c>
      <c r="N16946">
        <v>19791451260</v>
      </c>
      <c r="O16946">
        <f>VLOOKUP(pr_review_comments[[#This Row],[pull_request_review_id]],pr_reviews[[#All],[id]:[pr_id]],2,0)</f>
        <v>2893733497</v>
      </c>
      <c r="P16946" t="str">
        <f t="shared" si="264"/>
        <v>human</v>
      </c>
      <c r="Q16946">
        <f>VLOOKUP(pr_review_comments[[#This Row],[PR_id]],[1]pull_request!$A:$A,1,0)</f>
        <v>2893733497</v>
      </c>
    </row>
    <row r="16947" spans="1:17" x14ac:dyDescent="0.25">
      <c r="A16947">
        <v>2033820314</v>
      </c>
      <c r="B16947">
        <v>2751057539</v>
      </c>
      <c r="C16947" t="s">
        <v>41163</v>
      </c>
      <c r="D16947" t="s">
        <v>37877</v>
      </c>
      <c r="E16947" t="s">
        <v>37277</v>
      </c>
      <c r="G16947">
        <v>87</v>
      </c>
      <c r="H16947" t="s">
        <v>37278</v>
      </c>
      <c r="I16947" t="s">
        <v>37875</v>
      </c>
      <c r="J16947" t="s">
        <v>41164</v>
      </c>
      <c r="K16947" t="s">
        <v>37281</v>
      </c>
      <c r="L16947" s="1">
        <v>45755.647106481483</v>
      </c>
      <c r="M16947" s="1">
        <v>45755.653009259258</v>
      </c>
      <c r="O16947">
        <f>VLOOKUP(pr_review_comments[[#This Row],[pull_request_review_id]],pr_reviews[[#All],[id]:[pr_id]],2,0)</f>
        <v>2980642682</v>
      </c>
      <c r="P16947" t="str">
        <f t="shared" si="264"/>
        <v>bot</v>
      </c>
      <c r="Q16947">
        <f>VLOOKUP(pr_review_comments[[#This Row],[PR_id]],[1]pull_request!$A:$A,1,0)</f>
        <v>2980642682</v>
      </c>
    </row>
    <row r="16948" spans="1:17" x14ac:dyDescent="0.25">
      <c r="A16948">
        <v>2166038623</v>
      </c>
      <c r="B16948">
        <v>2957035937</v>
      </c>
      <c r="C16948" t="s">
        <v>468</v>
      </c>
      <c r="D16948" t="s">
        <v>41046</v>
      </c>
      <c r="E16948" t="s">
        <v>41047</v>
      </c>
      <c r="F16948">
        <v>700</v>
      </c>
      <c r="G16948">
        <v>70</v>
      </c>
      <c r="H16948" t="s">
        <v>38492</v>
      </c>
      <c r="I16948" t="s">
        <v>41048</v>
      </c>
      <c r="J16948" t="s">
        <v>41165</v>
      </c>
      <c r="K16948" t="s">
        <v>38495</v>
      </c>
      <c r="L16948" s="1">
        <v>45833.199583333335</v>
      </c>
      <c r="M16948" s="1">
        <v>45833.199583333335</v>
      </c>
      <c r="N16948">
        <v>21634782340</v>
      </c>
      <c r="O16948">
        <f>VLOOKUP(pr_review_comments[[#This Row],[pull_request_review_id]],pr_reviews[[#All],[id]:[pr_id]],2,0)</f>
        <v>3158683531</v>
      </c>
      <c r="P16948" t="str">
        <f t="shared" si="264"/>
        <v>human</v>
      </c>
      <c r="Q16948">
        <f>VLOOKUP(pr_review_comments[[#This Row],[PR_id]],[1]pull_request!$A:$A,1,0)</f>
        <v>3158683531</v>
      </c>
    </row>
    <row r="16949" spans="1:17" x14ac:dyDescent="0.25">
      <c r="A16949">
        <v>1967101776</v>
      </c>
      <c r="B16949">
        <v>2636111012</v>
      </c>
      <c r="C16949" t="s">
        <v>37287</v>
      </c>
      <c r="D16949" t="s">
        <v>41166</v>
      </c>
      <c r="E16949" t="s">
        <v>40784</v>
      </c>
      <c r="G16949">
        <v>6</v>
      </c>
      <c r="H16949" t="s">
        <v>40785</v>
      </c>
      <c r="I16949" t="s">
        <v>41167</v>
      </c>
      <c r="J16949" t="s">
        <v>41168</v>
      </c>
      <c r="K16949" t="s">
        <v>40788</v>
      </c>
      <c r="L16949" s="1">
        <v>45712.156759259262</v>
      </c>
      <c r="M16949" s="1">
        <v>45712.156759259262</v>
      </c>
      <c r="O16949">
        <f>VLOOKUP(pr_review_comments[[#This Row],[pull_request_review_id]],pr_reviews[[#All],[id]:[pr_id]],2,0)</f>
        <v>2863371219</v>
      </c>
      <c r="P16949" t="str">
        <f t="shared" si="264"/>
        <v>human</v>
      </c>
      <c r="Q16949">
        <f>VLOOKUP(pr_review_comments[[#This Row],[PR_id]],[1]pull_request!$A:$A,1,0)</f>
        <v>2863371219</v>
      </c>
    </row>
    <row r="16950" spans="1:17" x14ac:dyDescent="0.25">
      <c r="A16950">
        <v>1984165369</v>
      </c>
      <c r="B16950">
        <v>2665819804</v>
      </c>
      <c r="C16950" t="s">
        <v>38734</v>
      </c>
      <c r="D16950" t="s">
        <v>236</v>
      </c>
      <c r="E16950" t="s">
        <v>41169</v>
      </c>
      <c r="F16950">
        <v>10</v>
      </c>
      <c r="G16950">
        <v>1</v>
      </c>
      <c r="H16950" t="s">
        <v>41170</v>
      </c>
      <c r="I16950" t="s">
        <v>41170</v>
      </c>
      <c r="J16950" t="s">
        <v>41171</v>
      </c>
      <c r="K16950" t="s">
        <v>41172</v>
      </c>
      <c r="L16950" s="1">
        <v>45722.835127314815</v>
      </c>
      <c r="M16950" s="1">
        <v>45722.835138888891</v>
      </c>
      <c r="O16950">
        <f>VLOOKUP(pr_review_comments[[#This Row],[pull_request_review_id]],pr_reviews[[#All],[id]:[pr_id]],2,0)</f>
        <v>2901556657</v>
      </c>
      <c r="P16950" t="str">
        <f t="shared" si="264"/>
        <v>human</v>
      </c>
      <c r="Q16950">
        <f>VLOOKUP(pr_review_comments[[#This Row],[PR_id]],[1]pull_request!$A:$A,1,0)</f>
        <v>2901556657</v>
      </c>
    </row>
    <row r="16951" spans="1:17" x14ac:dyDescent="0.25">
      <c r="A16951">
        <v>2022081601</v>
      </c>
      <c r="B16951">
        <v>2731011006</v>
      </c>
      <c r="C16951" t="s">
        <v>158</v>
      </c>
      <c r="D16951" t="s">
        <v>41173</v>
      </c>
      <c r="E16951" t="s">
        <v>39892</v>
      </c>
      <c r="F16951">
        <v>60</v>
      </c>
      <c r="G16951">
        <v>6</v>
      </c>
      <c r="H16951" t="s">
        <v>41174</v>
      </c>
      <c r="I16951" t="s">
        <v>41174</v>
      </c>
      <c r="J16951" t="s">
        <v>41175</v>
      </c>
      <c r="K16951" t="s">
        <v>39895</v>
      </c>
      <c r="L16951" s="1">
        <v>45748.017372685186</v>
      </c>
      <c r="M16951" s="1">
        <v>45748.017372685186</v>
      </c>
      <c r="O16951">
        <f>VLOOKUP(pr_review_comments[[#This Row],[pull_request_review_id]],pr_reviews[[#All],[id]:[pr_id]],2,0)</f>
        <v>2962061671</v>
      </c>
      <c r="P16951" t="str">
        <f t="shared" si="264"/>
        <v>human</v>
      </c>
      <c r="Q16951">
        <f>VLOOKUP(pr_review_comments[[#This Row],[PR_id]],[1]pull_request!$A:$A,1,0)</f>
        <v>2962061671</v>
      </c>
    </row>
    <row r="16952" spans="1:17" x14ac:dyDescent="0.25">
      <c r="A16952">
        <v>2085904667</v>
      </c>
      <c r="B16952">
        <v>2835246615</v>
      </c>
      <c r="C16952" t="s">
        <v>41176</v>
      </c>
      <c r="D16952" t="s">
        <v>41177</v>
      </c>
      <c r="E16952" t="s">
        <v>41178</v>
      </c>
      <c r="F16952">
        <v>80</v>
      </c>
      <c r="G16952">
        <v>8</v>
      </c>
      <c r="H16952" t="s">
        <v>41179</v>
      </c>
      <c r="I16952" t="s">
        <v>41180</v>
      </c>
      <c r="J16952" t="s">
        <v>41181</v>
      </c>
      <c r="K16952" t="s">
        <v>41182</v>
      </c>
      <c r="L16952" s="1">
        <v>45790.069120370368</v>
      </c>
      <c r="M16952" s="1">
        <v>45790.069189814814</v>
      </c>
      <c r="O16952">
        <f>VLOOKUP(pr_review_comments[[#This Row],[pull_request_review_id]],pr_reviews[[#All],[id]:[pr_id]],2,0)</f>
        <v>3058736038</v>
      </c>
      <c r="P16952" t="str">
        <f t="shared" si="264"/>
        <v>human</v>
      </c>
      <c r="Q16952">
        <f>VLOOKUP(pr_review_comments[[#This Row],[PR_id]],[1]pull_request!$A:$A,1,0)</f>
        <v>3058736038</v>
      </c>
    </row>
    <row r="16953" spans="1:17" x14ac:dyDescent="0.25">
      <c r="A16953">
        <v>2122903366</v>
      </c>
      <c r="B16953">
        <v>2890953315</v>
      </c>
      <c r="C16953" t="s">
        <v>60</v>
      </c>
      <c r="D16953" t="s">
        <v>236</v>
      </c>
      <c r="E16953" t="s">
        <v>41183</v>
      </c>
      <c r="F16953">
        <v>10</v>
      </c>
      <c r="G16953">
        <v>1</v>
      </c>
      <c r="H16953" t="s">
        <v>41184</v>
      </c>
      <c r="I16953" t="s">
        <v>41184</v>
      </c>
      <c r="J16953" t="s">
        <v>41185</v>
      </c>
      <c r="K16953" t="s">
        <v>41186</v>
      </c>
      <c r="L16953" s="1">
        <v>45811.166215277779</v>
      </c>
      <c r="M16953" s="1">
        <v>45811.166226851848</v>
      </c>
      <c r="N16953">
        <v>21228770070</v>
      </c>
      <c r="O16953">
        <f>VLOOKUP(pr_review_comments[[#This Row],[pull_request_review_id]],pr_reviews[[#All],[id]:[pr_id]],2,0)</f>
        <v>3112311086</v>
      </c>
      <c r="P16953" t="str">
        <f t="shared" si="264"/>
        <v>human</v>
      </c>
      <c r="Q16953">
        <f>VLOOKUP(pr_review_comments[[#This Row],[PR_id]],[1]pull_request!$A:$A,1,0)</f>
        <v>3112311086</v>
      </c>
    </row>
    <row r="16954" spans="1:17" x14ac:dyDescent="0.25">
      <c r="A16954">
        <v>2037471936</v>
      </c>
      <c r="B16954">
        <v>2756921919</v>
      </c>
      <c r="C16954" t="s">
        <v>36278</v>
      </c>
      <c r="D16954" t="s">
        <v>41187</v>
      </c>
      <c r="E16954" t="s">
        <v>41188</v>
      </c>
      <c r="G16954">
        <v>69</v>
      </c>
      <c r="H16954" t="s">
        <v>41189</v>
      </c>
      <c r="I16954" t="s">
        <v>41190</v>
      </c>
      <c r="J16954" t="s">
        <v>41191</v>
      </c>
      <c r="K16954" t="s">
        <v>41192</v>
      </c>
      <c r="L16954" s="1">
        <v>45757.451805555553</v>
      </c>
      <c r="M16954" s="1">
        <v>45757.451817129629</v>
      </c>
      <c r="O16954">
        <f>VLOOKUP(pr_review_comments[[#This Row],[pull_request_review_id]],pr_reviews[[#All],[id]:[pr_id]],2,0)</f>
        <v>2985728809</v>
      </c>
      <c r="P16954" t="str">
        <f t="shared" si="264"/>
        <v>human</v>
      </c>
      <c r="Q16954">
        <f>VLOOKUP(pr_review_comments[[#This Row],[PR_id]],[1]pull_request!$A:$A,1,0)</f>
        <v>2985728809</v>
      </c>
    </row>
    <row r="16955" spans="1:17" x14ac:dyDescent="0.25">
      <c r="A16955">
        <v>2183856397</v>
      </c>
      <c r="B16955">
        <v>2984866286</v>
      </c>
      <c r="C16955" t="s">
        <v>36303</v>
      </c>
      <c r="D16955" t="s">
        <v>41193</v>
      </c>
      <c r="E16955" t="s">
        <v>36478</v>
      </c>
      <c r="F16955">
        <v>1010</v>
      </c>
      <c r="G16955">
        <v>98</v>
      </c>
      <c r="H16955" t="s">
        <v>36479</v>
      </c>
      <c r="I16955" t="s">
        <v>41194</v>
      </c>
      <c r="J16955" t="s">
        <v>41195</v>
      </c>
      <c r="K16955" t="s">
        <v>36482</v>
      </c>
      <c r="L16955" s="1">
        <v>45841.810057870367</v>
      </c>
      <c r="M16955" s="1">
        <v>45841.810057870367</v>
      </c>
      <c r="N16955">
        <v>21837420100</v>
      </c>
      <c r="O16955">
        <f>VLOOKUP(pr_review_comments[[#This Row],[pull_request_review_id]],pr_reviews[[#All],[id]:[pr_id]],2,0)</f>
        <v>3193985099</v>
      </c>
      <c r="P16955" t="str">
        <f t="shared" si="264"/>
        <v>human</v>
      </c>
      <c r="Q16955">
        <f>VLOOKUP(pr_review_comments[[#This Row],[PR_id]],[1]pull_request!$A:$A,1,0)</f>
        <v>3193985099</v>
      </c>
    </row>
    <row r="16956" spans="1:17" x14ac:dyDescent="0.25">
      <c r="A16956">
        <v>2183804147</v>
      </c>
      <c r="B16956">
        <v>2984777360</v>
      </c>
      <c r="C16956" t="s">
        <v>22859</v>
      </c>
      <c r="D16956" t="s">
        <v>41196</v>
      </c>
      <c r="E16956" t="s">
        <v>41197</v>
      </c>
      <c r="F16956">
        <v>50</v>
      </c>
      <c r="G16956">
        <v>5</v>
      </c>
      <c r="H16956" t="s">
        <v>40668</v>
      </c>
      <c r="I16956" t="s">
        <v>40669</v>
      </c>
      <c r="J16956" t="s">
        <v>41198</v>
      </c>
      <c r="K16956" t="s">
        <v>40671</v>
      </c>
      <c r="L16956" s="1">
        <v>45841.786898148152</v>
      </c>
      <c r="M16956" s="1">
        <v>45841.786909722221</v>
      </c>
      <c r="O16956">
        <f>VLOOKUP(pr_review_comments[[#This Row],[pull_request_review_id]],pr_reviews[[#All],[id]:[pr_id]],2,0)</f>
        <v>3200733870</v>
      </c>
      <c r="P16956" t="str">
        <f t="shared" si="264"/>
        <v>human</v>
      </c>
      <c r="Q16956">
        <f>VLOOKUP(pr_review_comments[[#This Row],[PR_id]],[1]pull_request!$A:$A,1,0)</f>
        <v>3200733870</v>
      </c>
    </row>
    <row r="16957" spans="1:17" x14ac:dyDescent="0.25">
      <c r="A16957">
        <v>2107880684</v>
      </c>
      <c r="B16957">
        <v>2869192428</v>
      </c>
      <c r="C16957" t="s">
        <v>36255</v>
      </c>
      <c r="D16957" t="s">
        <v>41199</v>
      </c>
      <c r="E16957" t="s">
        <v>36257</v>
      </c>
      <c r="F16957">
        <v>210</v>
      </c>
      <c r="G16957">
        <v>20</v>
      </c>
      <c r="H16957" t="s">
        <v>36258</v>
      </c>
      <c r="I16957" t="s">
        <v>41200</v>
      </c>
      <c r="J16957" t="s">
        <v>41201</v>
      </c>
      <c r="K16957" t="s">
        <v>36261</v>
      </c>
      <c r="L16957" s="1">
        <v>45803.791886574072</v>
      </c>
      <c r="M16957" s="1">
        <v>45803.791886574072</v>
      </c>
      <c r="O16957">
        <f>VLOOKUP(pr_review_comments[[#This Row],[pull_request_review_id]],pr_reviews[[#All],[id]:[pr_id]],2,0)</f>
        <v>3092080816</v>
      </c>
      <c r="P16957" t="str">
        <f t="shared" si="264"/>
        <v>human</v>
      </c>
      <c r="Q16957">
        <f>VLOOKUP(pr_review_comments[[#This Row],[PR_id]],[1]pull_request!$A:$A,1,0)</f>
        <v>3092080816</v>
      </c>
    </row>
    <row r="16958" spans="1:17" x14ac:dyDescent="0.25">
      <c r="A16958">
        <v>2191834052</v>
      </c>
      <c r="B16958">
        <v>2996542145</v>
      </c>
      <c r="C16958" t="s">
        <v>36561</v>
      </c>
      <c r="D16958" t="s">
        <v>41202</v>
      </c>
      <c r="E16958" t="s">
        <v>41203</v>
      </c>
      <c r="G16958">
        <v>17</v>
      </c>
      <c r="H16958" t="s">
        <v>37375</v>
      </c>
      <c r="I16958" t="s">
        <v>37376</v>
      </c>
      <c r="J16958" t="s">
        <v>41204</v>
      </c>
      <c r="K16958" t="s">
        <v>37378</v>
      </c>
      <c r="L16958" s="1">
        <v>45846.22755787037</v>
      </c>
      <c r="M16958" s="1">
        <v>45846.22755787037</v>
      </c>
      <c r="O16958">
        <f>VLOOKUP(pr_review_comments[[#This Row],[pull_request_review_id]],pr_reviews[[#All],[id]:[pr_id]],2,0)</f>
        <v>3163415789</v>
      </c>
      <c r="P16958" t="str">
        <f t="shared" si="264"/>
        <v>human</v>
      </c>
      <c r="Q16958" t="e">
        <f>VLOOKUP(pr_review_comments[[#This Row],[PR_id]],[1]pull_request!$A:$A,1,0)</f>
        <v>#N/A</v>
      </c>
    </row>
    <row r="16959" spans="1:17" x14ac:dyDescent="0.25">
      <c r="A16959">
        <v>2237570589</v>
      </c>
      <c r="B16959">
        <v>3064207414</v>
      </c>
      <c r="C16959" t="s">
        <v>36262</v>
      </c>
      <c r="D16959" t="s">
        <v>36337</v>
      </c>
      <c r="E16959" t="s">
        <v>36338</v>
      </c>
      <c r="G16959">
        <v>8</v>
      </c>
      <c r="H16959" t="s">
        <v>36333</v>
      </c>
      <c r="I16959" t="s">
        <v>36334</v>
      </c>
      <c r="J16959" t="s">
        <v>41205</v>
      </c>
      <c r="K16959" t="s">
        <v>36336</v>
      </c>
      <c r="L16959" s="1">
        <v>45866.661168981482</v>
      </c>
      <c r="M16959" s="1">
        <v>45866.661168981482</v>
      </c>
      <c r="N16959">
        <v>22290010770</v>
      </c>
      <c r="O16959">
        <f>VLOOKUP(pr_review_comments[[#This Row],[pull_request_review_id]],pr_reviews[[#All],[id]:[pr_id]],2,0)</f>
        <v>3256558725</v>
      </c>
      <c r="P16959" t="str">
        <f t="shared" si="264"/>
        <v>human</v>
      </c>
      <c r="Q16959" t="e">
        <f>VLOOKUP(pr_review_comments[[#This Row],[PR_id]],[1]pull_request!$A:$A,1,0)</f>
        <v>#N/A</v>
      </c>
    </row>
    <row r="16960" spans="1:17" x14ac:dyDescent="0.25">
      <c r="A16960">
        <v>1977842500</v>
      </c>
      <c r="B16960">
        <v>2654680085</v>
      </c>
      <c r="C16960" t="s">
        <v>41206</v>
      </c>
      <c r="D16960" t="s">
        <v>41207</v>
      </c>
      <c r="E16960" t="s">
        <v>41208</v>
      </c>
      <c r="F16960">
        <v>60</v>
      </c>
      <c r="G16960">
        <v>6</v>
      </c>
      <c r="H16960" t="s">
        <v>41209</v>
      </c>
      <c r="I16960" t="s">
        <v>41209</v>
      </c>
      <c r="J16960" t="s">
        <v>41210</v>
      </c>
      <c r="K16960" t="s">
        <v>41211</v>
      </c>
      <c r="L16960" s="1">
        <v>45719.573182870372</v>
      </c>
      <c r="M16960" s="1">
        <v>45719.573182870372</v>
      </c>
      <c r="O16960">
        <f>VLOOKUP(pr_review_comments[[#This Row],[pull_request_review_id]],pr_reviews[[#All],[id]:[pr_id]],2,0)</f>
        <v>2888223222</v>
      </c>
      <c r="P16960" t="str">
        <f t="shared" si="264"/>
        <v>human</v>
      </c>
      <c r="Q16960">
        <f>VLOOKUP(pr_review_comments[[#This Row],[PR_id]],[1]pull_request!$A:$A,1,0)</f>
        <v>2888223222</v>
      </c>
    </row>
    <row r="16961" spans="1:17" x14ac:dyDescent="0.25">
      <c r="A16961">
        <v>1973573705</v>
      </c>
      <c r="B16961">
        <v>2647766634</v>
      </c>
      <c r="C16961" t="s">
        <v>36511</v>
      </c>
      <c r="D16961" t="s">
        <v>41212</v>
      </c>
      <c r="E16961" t="s">
        <v>36701</v>
      </c>
      <c r="G16961">
        <v>20</v>
      </c>
      <c r="H16961" t="s">
        <v>36863</v>
      </c>
      <c r="I16961" t="s">
        <v>41213</v>
      </c>
      <c r="J16961" t="s">
        <v>41214</v>
      </c>
      <c r="K16961" t="s">
        <v>36866</v>
      </c>
      <c r="L16961" s="1">
        <v>45715.432534722226</v>
      </c>
      <c r="M16961" s="1">
        <v>45715.432534722226</v>
      </c>
      <c r="O16961">
        <f>VLOOKUP(pr_review_comments[[#This Row],[pull_request_review_id]],pr_reviews[[#All],[id]:[pr_id]],2,0)</f>
        <v>2884473950</v>
      </c>
      <c r="P16961" t="str">
        <f t="shared" si="264"/>
        <v>bot</v>
      </c>
      <c r="Q16961">
        <f>VLOOKUP(pr_review_comments[[#This Row],[PR_id]],[1]pull_request!$A:$A,1,0)</f>
        <v>2884473950</v>
      </c>
    </row>
    <row r="16962" spans="1:17" x14ac:dyDescent="0.25">
      <c r="A16962">
        <v>2107873509</v>
      </c>
      <c r="B16962">
        <v>2869184320</v>
      </c>
      <c r="C16962" t="s">
        <v>36255</v>
      </c>
      <c r="D16962" t="s">
        <v>41215</v>
      </c>
      <c r="E16962" t="s">
        <v>36257</v>
      </c>
      <c r="G16962">
        <v>74</v>
      </c>
      <c r="H16962" t="s">
        <v>36258</v>
      </c>
      <c r="I16962" t="s">
        <v>38684</v>
      </c>
      <c r="J16962" t="s">
        <v>41216</v>
      </c>
      <c r="K16962" t="s">
        <v>36261</v>
      </c>
      <c r="L16962" s="1">
        <v>45803.781493055554</v>
      </c>
      <c r="M16962" s="1">
        <v>45803.781493055554</v>
      </c>
      <c r="O16962">
        <f>VLOOKUP(pr_review_comments[[#This Row],[pull_request_review_id]],pr_reviews[[#All],[id]:[pr_id]],2,0)</f>
        <v>3092080816</v>
      </c>
      <c r="P16962" t="str">
        <f t="shared" ref="P16962:P17025" si="265">IF(ISNUMBER(FIND("[bot]", C16962)), "bot", "human")</f>
        <v>human</v>
      </c>
      <c r="Q16962">
        <f>VLOOKUP(pr_review_comments[[#This Row],[PR_id]],[1]pull_request!$A:$A,1,0)</f>
        <v>3092080816</v>
      </c>
    </row>
    <row r="16963" spans="1:17" x14ac:dyDescent="0.25">
      <c r="A16963">
        <v>2123246729</v>
      </c>
      <c r="B16963">
        <v>2891473290</v>
      </c>
      <c r="C16963" t="s">
        <v>108</v>
      </c>
      <c r="D16963" t="s">
        <v>41217</v>
      </c>
      <c r="E16963" t="s">
        <v>41218</v>
      </c>
      <c r="F16963">
        <v>10</v>
      </c>
      <c r="G16963">
        <v>1</v>
      </c>
      <c r="H16963" t="s">
        <v>41219</v>
      </c>
      <c r="I16963" t="s">
        <v>41220</v>
      </c>
      <c r="J16963" t="s">
        <v>41221</v>
      </c>
      <c r="K16963" t="s">
        <v>41222</v>
      </c>
      <c r="L16963" s="1">
        <v>45811.266400462962</v>
      </c>
      <c r="M16963" s="1">
        <v>45811.266412037039</v>
      </c>
      <c r="O16963">
        <f>VLOOKUP(pr_review_comments[[#This Row],[pull_request_review_id]],pr_reviews[[#All],[id]:[pr_id]],2,0)</f>
        <v>3113155476</v>
      </c>
      <c r="P16963" t="str">
        <f t="shared" si="265"/>
        <v>bot</v>
      </c>
      <c r="Q16963">
        <f>VLOOKUP(pr_review_comments[[#This Row],[PR_id]],[1]pull_request!$A:$A,1,0)</f>
        <v>3113155476</v>
      </c>
    </row>
    <row r="16964" spans="1:17" x14ac:dyDescent="0.25">
      <c r="A16964">
        <v>2123246743</v>
      </c>
      <c r="B16964">
        <v>2891473290</v>
      </c>
      <c r="C16964" t="s">
        <v>108</v>
      </c>
      <c r="D16964" t="s">
        <v>41217</v>
      </c>
      <c r="E16964" t="s">
        <v>41218</v>
      </c>
      <c r="F16964">
        <v>10</v>
      </c>
      <c r="G16964">
        <v>1</v>
      </c>
      <c r="H16964" t="s">
        <v>41219</v>
      </c>
      <c r="I16964" t="s">
        <v>41220</v>
      </c>
      <c r="J16964" t="s">
        <v>41223</v>
      </c>
      <c r="K16964" t="s">
        <v>41222</v>
      </c>
      <c r="L16964" s="1">
        <v>45811.266412037039</v>
      </c>
      <c r="M16964" s="1">
        <v>45811.266412037039</v>
      </c>
      <c r="O16964">
        <f>VLOOKUP(pr_review_comments[[#This Row],[pull_request_review_id]],pr_reviews[[#All],[id]:[pr_id]],2,0)</f>
        <v>3113155476</v>
      </c>
      <c r="P16964" t="str">
        <f t="shared" si="265"/>
        <v>bot</v>
      </c>
      <c r="Q16964">
        <f>VLOOKUP(pr_review_comments[[#This Row],[PR_id]],[1]pull_request!$A:$A,1,0)</f>
        <v>3113155476</v>
      </c>
    </row>
    <row r="16965" spans="1:17" x14ac:dyDescent="0.25">
      <c r="A16965">
        <v>2123246748</v>
      </c>
      <c r="B16965">
        <v>2891473290</v>
      </c>
      <c r="C16965" t="s">
        <v>108</v>
      </c>
      <c r="D16965" t="s">
        <v>41217</v>
      </c>
      <c r="E16965" t="s">
        <v>41218</v>
      </c>
      <c r="F16965">
        <v>10</v>
      </c>
      <c r="G16965">
        <v>1</v>
      </c>
      <c r="H16965" t="s">
        <v>41219</v>
      </c>
      <c r="I16965" t="s">
        <v>41220</v>
      </c>
      <c r="J16965" t="s">
        <v>41224</v>
      </c>
      <c r="K16965" t="s">
        <v>41222</v>
      </c>
      <c r="L16965" s="1">
        <v>45811.266412037039</v>
      </c>
      <c r="M16965" s="1">
        <v>45811.266412037039</v>
      </c>
      <c r="O16965">
        <f>VLOOKUP(pr_review_comments[[#This Row],[pull_request_review_id]],pr_reviews[[#All],[id]:[pr_id]],2,0)</f>
        <v>3113155476</v>
      </c>
      <c r="P16965" t="str">
        <f t="shared" si="265"/>
        <v>bot</v>
      </c>
      <c r="Q16965">
        <f>VLOOKUP(pr_review_comments[[#This Row],[PR_id]],[1]pull_request!$A:$A,1,0)</f>
        <v>3113155476</v>
      </c>
    </row>
    <row r="16966" spans="1:17" x14ac:dyDescent="0.25">
      <c r="A16966">
        <v>2123246758</v>
      </c>
      <c r="B16966">
        <v>2891473290</v>
      </c>
      <c r="C16966" t="s">
        <v>108</v>
      </c>
      <c r="D16966" t="s">
        <v>41217</v>
      </c>
      <c r="E16966" t="s">
        <v>41218</v>
      </c>
      <c r="F16966">
        <v>10</v>
      </c>
      <c r="G16966">
        <v>1</v>
      </c>
      <c r="H16966" t="s">
        <v>41219</v>
      </c>
      <c r="I16966" t="s">
        <v>41220</v>
      </c>
      <c r="J16966" t="s">
        <v>41225</v>
      </c>
      <c r="K16966" t="s">
        <v>41222</v>
      </c>
      <c r="L16966" s="1">
        <v>45811.266412037039</v>
      </c>
      <c r="M16966" s="1">
        <v>45811.266412037039</v>
      </c>
      <c r="O16966">
        <f>VLOOKUP(pr_review_comments[[#This Row],[pull_request_review_id]],pr_reviews[[#All],[id]:[pr_id]],2,0)</f>
        <v>3113155476</v>
      </c>
      <c r="P16966" t="str">
        <f t="shared" si="265"/>
        <v>bot</v>
      </c>
      <c r="Q16966">
        <f>VLOOKUP(pr_review_comments[[#This Row],[PR_id]],[1]pull_request!$A:$A,1,0)</f>
        <v>3113155476</v>
      </c>
    </row>
    <row r="16967" spans="1:17" x14ac:dyDescent="0.25">
      <c r="A16967">
        <v>2123246764</v>
      </c>
      <c r="B16967">
        <v>2891473290</v>
      </c>
      <c r="C16967" t="s">
        <v>108</v>
      </c>
      <c r="D16967" t="s">
        <v>41217</v>
      </c>
      <c r="E16967" t="s">
        <v>41218</v>
      </c>
      <c r="F16967">
        <v>10</v>
      </c>
      <c r="G16967">
        <v>1</v>
      </c>
      <c r="H16967" t="s">
        <v>41219</v>
      </c>
      <c r="I16967" t="s">
        <v>41220</v>
      </c>
      <c r="J16967" t="s">
        <v>41226</v>
      </c>
      <c r="K16967" t="s">
        <v>41222</v>
      </c>
      <c r="L16967" s="1">
        <v>45811.266412037039</v>
      </c>
      <c r="M16967" s="1">
        <v>45811.266423611109</v>
      </c>
      <c r="O16967">
        <f>VLOOKUP(pr_review_comments[[#This Row],[pull_request_review_id]],pr_reviews[[#All],[id]:[pr_id]],2,0)</f>
        <v>3113155476</v>
      </c>
      <c r="P16967" t="str">
        <f t="shared" si="265"/>
        <v>bot</v>
      </c>
      <c r="Q16967">
        <f>VLOOKUP(pr_review_comments[[#This Row],[PR_id]],[1]pull_request!$A:$A,1,0)</f>
        <v>3113155476</v>
      </c>
    </row>
    <row r="16968" spans="1:17" x14ac:dyDescent="0.25">
      <c r="A16968">
        <v>2123246774</v>
      </c>
      <c r="B16968">
        <v>2891473290</v>
      </c>
      <c r="C16968" t="s">
        <v>108</v>
      </c>
      <c r="D16968" t="s">
        <v>41227</v>
      </c>
      <c r="E16968" t="s">
        <v>41218</v>
      </c>
      <c r="F16968">
        <v>110</v>
      </c>
      <c r="G16968">
        <v>11</v>
      </c>
      <c r="H16968" t="s">
        <v>41219</v>
      </c>
      <c r="I16968" t="s">
        <v>41220</v>
      </c>
      <c r="J16968" t="s">
        <v>41228</v>
      </c>
      <c r="K16968" t="s">
        <v>41222</v>
      </c>
      <c r="L16968" s="1">
        <v>45811.266412037039</v>
      </c>
      <c r="M16968" s="1">
        <v>45811.266423611109</v>
      </c>
      <c r="O16968">
        <f>VLOOKUP(pr_review_comments[[#This Row],[pull_request_review_id]],pr_reviews[[#All],[id]:[pr_id]],2,0)</f>
        <v>3113155476</v>
      </c>
      <c r="P16968" t="str">
        <f t="shared" si="265"/>
        <v>bot</v>
      </c>
      <c r="Q16968">
        <f>VLOOKUP(pr_review_comments[[#This Row],[PR_id]],[1]pull_request!$A:$A,1,0)</f>
        <v>3113155476</v>
      </c>
    </row>
    <row r="16969" spans="1:17" x14ac:dyDescent="0.25">
      <c r="A16969">
        <v>2123246783</v>
      </c>
      <c r="B16969">
        <v>2891473290</v>
      </c>
      <c r="C16969" t="s">
        <v>108</v>
      </c>
      <c r="D16969" t="s">
        <v>41229</v>
      </c>
      <c r="E16969" t="s">
        <v>41218</v>
      </c>
      <c r="F16969">
        <v>130</v>
      </c>
      <c r="G16969">
        <v>13</v>
      </c>
      <c r="H16969" t="s">
        <v>41219</v>
      </c>
      <c r="I16969" t="s">
        <v>41220</v>
      </c>
      <c r="J16969" t="s">
        <v>41230</v>
      </c>
      <c r="K16969" t="s">
        <v>41222</v>
      </c>
      <c r="L16969" s="1">
        <v>45811.266412037039</v>
      </c>
      <c r="M16969" s="1">
        <v>45811.266423611109</v>
      </c>
      <c r="O16969">
        <f>VLOOKUP(pr_review_comments[[#This Row],[pull_request_review_id]],pr_reviews[[#All],[id]:[pr_id]],2,0)</f>
        <v>3113155476</v>
      </c>
      <c r="P16969" t="str">
        <f t="shared" si="265"/>
        <v>bot</v>
      </c>
      <c r="Q16969">
        <f>VLOOKUP(pr_review_comments[[#This Row],[PR_id]],[1]pull_request!$A:$A,1,0)</f>
        <v>3113155476</v>
      </c>
    </row>
    <row r="16970" spans="1:17" x14ac:dyDescent="0.25">
      <c r="A16970">
        <v>2123246788</v>
      </c>
      <c r="B16970">
        <v>2891473290</v>
      </c>
      <c r="C16970" t="s">
        <v>108</v>
      </c>
      <c r="D16970" t="s">
        <v>41231</v>
      </c>
      <c r="E16970" t="s">
        <v>41218</v>
      </c>
      <c r="F16970">
        <v>150</v>
      </c>
      <c r="G16970">
        <v>15</v>
      </c>
      <c r="H16970" t="s">
        <v>41219</v>
      </c>
      <c r="I16970" t="s">
        <v>41220</v>
      </c>
      <c r="J16970" t="s">
        <v>41232</v>
      </c>
      <c r="K16970" t="s">
        <v>41222</v>
      </c>
      <c r="L16970" s="1">
        <v>45811.266412037039</v>
      </c>
      <c r="M16970" s="1">
        <v>45811.266423611109</v>
      </c>
      <c r="O16970">
        <f>VLOOKUP(pr_review_comments[[#This Row],[pull_request_review_id]],pr_reviews[[#All],[id]:[pr_id]],2,0)</f>
        <v>3113155476</v>
      </c>
      <c r="P16970" t="str">
        <f t="shared" si="265"/>
        <v>bot</v>
      </c>
      <c r="Q16970">
        <f>VLOOKUP(pr_review_comments[[#This Row],[PR_id]],[1]pull_request!$A:$A,1,0)</f>
        <v>3113155476</v>
      </c>
    </row>
    <row r="16971" spans="1:17" x14ac:dyDescent="0.25">
      <c r="A16971">
        <v>2125154061</v>
      </c>
      <c r="B16971">
        <v>2894438098</v>
      </c>
      <c r="C16971" t="s">
        <v>35601</v>
      </c>
      <c r="D16971" t="s">
        <v>41233</v>
      </c>
      <c r="E16971" t="s">
        <v>41234</v>
      </c>
      <c r="G16971">
        <v>4</v>
      </c>
      <c r="H16971" t="s">
        <v>41235</v>
      </c>
      <c r="I16971" t="s">
        <v>41236</v>
      </c>
      <c r="J16971" t="s">
        <v>41237</v>
      </c>
      <c r="K16971" t="s">
        <v>41238</v>
      </c>
      <c r="L16971" s="1">
        <v>45811.881944444445</v>
      </c>
      <c r="M16971" s="1">
        <v>45811.881944444445</v>
      </c>
      <c r="O16971">
        <f>VLOOKUP(pr_review_comments[[#This Row],[pull_request_review_id]],pr_reviews[[#All],[id]:[pr_id]],2,0)</f>
        <v>3115733837</v>
      </c>
      <c r="P16971" t="str">
        <f t="shared" si="265"/>
        <v>human</v>
      </c>
      <c r="Q16971">
        <f>VLOOKUP(pr_review_comments[[#This Row],[PR_id]],[1]pull_request!$A:$A,1,0)</f>
        <v>3115733837</v>
      </c>
    </row>
    <row r="16972" spans="1:17" x14ac:dyDescent="0.25">
      <c r="A16972">
        <v>2132969459</v>
      </c>
      <c r="B16972">
        <v>2906272017</v>
      </c>
      <c r="C16972" t="s">
        <v>38970</v>
      </c>
      <c r="D16972" t="s">
        <v>41239</v>
      </c>
      <c r="E16972" t="s">
        <v>41240</v>
      </c>
      <c r="G16972">
        <v>40</v>
      </c>
      <c r="H16972" t="s">
        <v>41241</v>
      </c>
      <c r="I16972" t="s">
        <v>41242</v>
      </c>
      <c r="J16972" t="s">
        <v>41243</v>
      </c>
      <c r="K16972" t="s">
        <v>41244</v>
      </c>
      <c r="L16972" s="1">
        <v>45814.805787037039</v>
      </c>
      <c r="M16972" s="1">
        <v>45814.805787037039</v>
      </c>
      <c r="O16972">
        <f>VLOOKUP(pr_review_comments[[#This Row],[pull_request_review_id]],pr_reviews[[#All],[id]:[pr_id]],2,0)</f>
        <v>3125979959</v>
      </c>
      <c r="P16972" t="str">
        <f t="shared" si="265"/>
        <v>human</v>
      </c>
      <c r="Q16972">
        <f>VLOOKUP(pr_review_comments[[#This Row],[PR_id]],[1]pull_request!$A:$A,1,0)</f>
        <v>3125979959</v>
      </c>
    </row>
    <row r="16973" spans="1:17" x14ac:dyDescent="0.25">
      <c r="A16973">
        <v>2041172850</v>
      </c>
      <c r="B16973">
        <v>2762807043</v>
      </c>
      <c r="C16973" t="s">
        <v>36278</v>
      </c>
      <c r="D16973" t="s">
        <v>41245</v>
      </c>
      <c r="E16973" t="s">
        <v>41246</v>
      </c>
      <c r="G16973">
        <v>20</v>
      </c>
      <c r="H16973" t="s">
        <v>41247</v>
      </c>
      <c r="I16973" t="s">
        <v>41248</v>
      </c>
      <c r="J16973" t="s">
        <v>41249</v>
      </c>
      <c r="K16973" t="s">
        <v>41250</v>
      </c>
      <c r="L16973" s="1">
        <v>45760.610231481478</v>
      </c>
      <c r="M16973" s="1">
        <v>45760.610231481478</v>
      </c>
      <c r="O16973">
        <f>VLOOKUP(pr_review_comments[[#This Row],[pull_request_review_id]],pr_reviews[[#All],[id]:[pr_id]],2,0)</f>
        <v>2991382588</v>
      </c>
      <c r="P16973" t="str">
        <f t="shared" si="265"/>
        <v>human</v>
      </c>
      <c r="Q16973">
        <f>VLOOKUP(pr_review_comments[[#This Row],[PR_id]],[1]pull_request!$A:$A,1,0)</f>
        <v>2991382588</v>
      </c>
    </row>
    <row r="16974" spans="1:17" x14ac:dyDescent="0.25">
      <c r="A16974">
        <v>2092794281</v>
      </c>
      <c r="B16974">
        <v>2846230728</v>
      </c>
      <c r="C16974" t="s">
        <v>35601</v>
      </c>
      <c r="D16974" t="s">
        <v>37159</v>
      </c>
      <c r="E16974" t="s">
        <v>247</v>
      </c>
      <c r="F16974">
        <v>90</v>
      </c>
      <c r="G16974">
        <v>9</v>
      </c>
      <c r="H16974" t="s">
        <v>37160</v>
      </c>
      <c r="I16974" t="s">
        <v>37161</v>
      </c>
      <c r="J16974" t="s">
        <v>41251</v>
      </c>
      <c r="K16974" t="s">
        <v>37163</v>
      </c>
      <c r="L16974" s="1">
        <v>45793.313587962963</v>
      </c>
      <c r="M16974" s="1">
        <v>45793.313599537039</v>
      </c>
      <c r="O16974">
        <f>VLOOKUP(pr_review_comments[[#This Row],[pull_request_review_id]],pr_reviews[[#All],[id]:[pr_id]],2,0)</f>
        <v>3067433888</v>
      </c>
      <c r="P16974" t="str">
        <f t="shared" si="265"/>
        <v>human</v>
      </c>
      <c r="Q16974">
        <f>VLOOKUP(pr_review_comments[[#This Row],[PR_id]],[1]pull_request!$A:$A,1,0)</f>
        <v>3067433888</v>
      </c>
    </row>
    <row r="16975" spans="1:17" x14ac:dyDescent="0.25">
      <c r="A16975">
        <v>2152877341</v>
      </c>
      <c r="B16975">
        <v>2936631014</v>
      </c>
      <c r="C16975" t="s">
        <v>36255</v>
      </c>
      <c r="D16975" t="s">
        <v>41252</v>
      </c>
      <c r="E16975" t="s">
        <v>41253</v>
      </c>
      <c r="G16975">
        <v>38</v>
      </c>
      <c r="H16975" t="s">
        <v>40391</v>
      </c>
      <c r="I16975" t="s">
        <v>41254</v>
      </c>
      <c r="J16975" t="s">
        <v>41255</v>
      </c>
      <c r="K16975" t="s">
        <v>40394</v>
      </c>
      <c r="L16975" s="1">
        <v>45825.632777777777</v>
      </c>
      <c r="M16975" s="1">
        <v>45825.632789351854</v>
      </c>
      <c r="O16975">
        <f>VLOOKUP(pr_review_comments[[#This Row],[pull_request_review_id]],pr_reviews[[#All],[id]:[pr_id]],2,0)</f>
        <v>3154258674</v>
      </c>
      <c r="P16975" t="str">
        <f t="shared" si="265"/>
        <v>human</v>
      </c>
      <c r="Q16975">
        <f>VLOOKUP(pr_review_comments[[#This Row],[PR_id]],[1]pull_request!$A:$A,1,0)</f>
        <v>3154258674</v>
      </c>
    </row>
    <row r="16976" spans="1:17" x14ac:dyDescent="0.25">
      <c r="A16976">
        <v>2101898672</v>
      </c>
      <c r="B16976">
        <v>2860188658</v>
      </c>
      <c r="C16976" t="s">
        <v>36780</v>
      </c>
      <c r="D16976" t="s">
        <v>41256</v>
      </c>
      <c r="E16976" t="s">
        <v>41257</v>
      </c>
      <c r="G16976">
        <v>149</v>
      </c>
      <c r="H16976" t="s">
        <v>41258</v>
      </c>
      <c r="I16976" t="s">
        <v>41259</v>
      </c>
      <c r="J16976" t="s">
        <v>41260</v>
      </c>
      <c r="K16976" t="s">
        <v>41261</v>
      </c>
      <c r="L16976" s="1">
        <v>45799.20621527778</v>
      </c>
      <c r="M16976" s="1">
        <v>45799.20621527778</v>
      </c>
      <c r="O16976">
        <f>VLOOKUP(pr_review_comments[[#This Row],[pull_request_review_id]],pr_reviews[[#All],[id]:[pr_id]],2,0)</f>
        <v>3071085732</v>
      </c>
      <c r="P16976" t="str">
        <f t="shared" si="265"/>
        <v>human</v>
      </c>
      <c r="Q16976" t="e">
        <f>VLOOKUP(pr_review_comments[[#This Row],[PR_id]],[1]pull_request!$A:$A,1,0)</f>
        <v>#N/A</v>
      </c>
    </row>
    <row r="16977" spans="1:17" x14ac:dyDescent="0.25">
      <c r="A16977">
        <v>2110797710</v>
      </c>
      <c r="B16977">
        <v>2873419514</v>
      </c>
      <c r="C16977" t="s">
        <v>34551</v>
      </c>
      <c r="D16977" t="s">
        <v>41262</v>
      </c>
      <c r="E16977" t="s">
        <v>38894</v>
      </c>
      <c r="G16977">
        <v>166</v>
      </c>
      <c r="H16977" t="s">
        <v>38895</v>
      </c>
      <c r="I16977" t="s">
        <v>39617</v>
      </c>
      <c r="J16977" t="s">
        <v>41263</v>
      </c>
      <c r="K16977" t="s">
        <v>38898</v>
      </c>
      <c r="L16977" s="1">
        <v>45805.008009259262</v>
      </c>
      <c r="M16977" s="1">
        <v>45805.008020833331</v>
      </c>
      <c r="O16977">
        <f>VLOOKUP(pr_review_comments[[#This Row],[pull_request_review_id]],pr_reviews[[#All],[id]:[pr_id]],2,0)</f>
        <v>3093657668</v>
      </c>
      <c r="P16977" t="str">
        <f t="shared" si="265"/>
        <v>human</v>
      </c>
      <c r="Q16977">
        <f>VLOOKUP(pr_review_comments[[#This Row],[PR_id]],[1]pull_request!$A:$A,1,0)</f>
        <v>3093657668</v>
      </c>
    </row>
    <row r="16978" spans="1:17" x14ac:dyDescent="0.25">
      <c r="A16978">
        <v>2072038135</v>
      </c>
      <c r="B16978">
        <v>2812722899</v>
      </c>
      <c r="C16978" t="s">
        <v>37950</v>
      </c>
      <c r="D16978" t="s">
        <v>41264</v>
      </c>
      <c r="E16978" t="s">
        <v>37952</v>
      </c>
      <c r="G16978">
        <v>78</v>
      </c>
      <c r="H16978" t="s">
        <v>37953</v>
      </c>
      <c r="I16978" t="s">
        <v>41265</v>
      </c>
      <c r="J16978" t="s">
        <v>41266</v>
      </c>
      <c r="K16978" t="s">
        <v>37956</v>
      </c>
      <c r="L16978" s="1">
        <v>45779.671990740739</v>
      </c>
      <c r="M16978" s="1">
        <v>45779.672002314815</v>
      </c>
      <c r="O16978">
        <f>VLOOKUP(pr_review_comments[[#This Row],[pull_request_review_id]],pr_reviews[[#All],[id]:[pr_id]],2,0)</f>
        <v>3036581562</v>
      </c>
      <c r="P16978" t="str">
        <f t="shared" si="265"/>
        <v>human</v>
      </c>
      <c r="Q16978">
        <f>VLOOKUP(pr_review_comments[[#This Row],[PR_id]],[1]pull_request!$A:$A,1,0)</f>
        <v>3036581562</v>
      </c>
    </row>
    <row r="16979" spans="1:17" x14ac:dyDescent="0.25">
      <c r="A16979">
        <v>1929907442</v>
      </c>
      <c r="B16979">
        <v>2574431629</v>
      </c>
      <c r="C16979" t="s">
        <v>36370</v>
      </c>
      <c r="D16979" t="s">
        <v>41267</v>
      </c>
      <c r="E16979" t="s">
        <v>38433</v>
      </c>
      <c r="F16979">
        <v>250</v>
      </c>
      <c r="G16979">
        <v>25</v>
      </c>
      <c r="H16979" t="s">
        <v>36922</v>
      </c>
      <c r="I16979" t="s">
        <v>36922</v>
      </c>
      <c r="J16979" t="s">
        <v>1069</v>
      </c>
      <c r="K16979" t="s">
        <v>36924</v>
      </c>
      <c r="L16979" s="1">
        <v>45683.906238425923</v>
      </c>
      <c r="M16979" s="1">
        <v>45683.906238425923</v>
      </c>
      <c r="O16979">
        <f>VLOOKUP(pr_review_comments[[#This Row],[pull_request_review_id]],pr_reviews[[#All],[id]:[pr_id]],2,0)</f>
        <v>2811841666</v>
      </c>
      <c r="P16979" t="str">
        <f t="shared" si="265"/>
        <v>human</v>
      </c>
      <c r="Q16979">
        <f>VLOOKUP(pr_review_comments[[#This Row],[PR_id]],[1]pull_request!$A:$A,1,0)</f>
        <v>2811841666</v>
      </c>
    </row>
    <row r="16980" spans="1:17" x14ac:dyDescent="0.25">
      <c r="A16980">
        <v>1972583409</v>
      </c>
      <c r="B16980">
        <v>2646198884</v>
      </c>
      <c r="C16980" t="s">
        <v>36435</v>
      </c>
      <c r="D16980" t="s">
        <v>41268</v>
      </c>
      <c r="E16980" t="s">
        <v>37357</v>
      </c>
      <c r="G16980">
        <v>2</v>
      </c>
      <c r="H16980" t="s">
        <v>37358</v>
      </c>
      <c r="I16980" t="s">
        <v>41269</v>
      </c>
      <c r="J16980" t="s">
        <v>41270</v>
      </c>
      <c r="K16980" t="s">
        <v>37361</v>
      </c>
      <c r="L16980" s="1">
        <v>45714.859375</v>
      </c>
      <c r="M16980" s="1">
        <v>45714.859386574077</v>
      </c>
      <c r="O16980">
        <f>VLOOKUP(pr_review_comments[[#This Row],[pull_request_review_id]],pr_reviews[[#All],[id]:[pr_id]],2,0)</f>
        <v>2879700916</v>
      </c>
      <c r="P16980" t="str">
        <f t="shared" si="265"/>
        <v>human</v>
      </c>
      <c r="Q16980">
        <f>VLOOKUP(pr_review_comments[[#This Row],[PR_id]],[1]pull_request!$A:$A,1,0)</f>
        <v>2879700916</v>
      </c>
    </row>
    <row r="16981" spans="1:17" x14ac:dyDescent="0.25">
      <c r="A16981">
        <v>2009312430</v>
      </c>
      <c r="B16981">
        <v>2708883040</v>
      </c>
      <c r="C16981" t="s">
        <v>36262</v>
      </c>
      <c r="D16981" t="s">
        <v>41271</v>
      </c>
      <c r="E16981" t="s">
        <v>41272</v>
      </c>
      <c r="G16981">
        <v>5</v>
      </c>
      <c r="H16981" t="s">
        <v>41273</v>
      </c>
      <c r="I16981" t="s">
        <v>41274</v>
      </c>
      <c r="J16981" t="s">
        <v>41275</v>
      </c>
      <c r="K16981" t="s">
        <v>41276</v>
      </c>
      <c r="L16981" s="1">
        <v>45739.890798611108</v>
      </c>
      <c r="M16981" s="1">
        <v>45739.890810185185</v>
      </c>
      <c r="O16981">
        <f>VLOOKUP(pr_review_comments[[#This Row],[pull_request_review_id]],pr_reviews[[#All],[id]:[pr_id]],2,0)</f>
        <v>2941644510</v>
      </c>
      <c r="P16981" t="str">
        <f t="shared" si="265"/>
        <v>human</v>
      </c>
      <c r="Q16981">
        <f>VLOOKUP(pr_review_comments[[#This Row],[PR_id]],[1]pull_request!$A:$A,1,0)</f>
        <v>2941644510</v>
      </c>
    </row>
    <row r="16982" spans="1:17" x14ac:dyDescent="0.25">
      <c r="A16982">
        <v>2018781040</v>
      </c>
      <c r="B16982">
        <v>2725725781</v>
      </c>
      <c r="C16982" t="s">
        <v>36487</v>
      </c>
      <c r="D16982" t="s">
        <v>41277</v>
      </c>
      <c r="E16982" t="s">
        <v>39205</v>
      </c>
      <c r="G16982">
        <v>14</v>
      </c>
      <c r="H16982" t="s">
        <v>39206</v>
      </c>
      <c r="I16982" t="s">
        <v>39207</v>
      </c>
      <c r="J16982" t="s">
        <v>41278</v>
      </c>
      <c r="K16982" t="s">
        <v>39209</v>
      </c>
      <c r="L16982" s="1">
        <v>45744.474999999999</v>
      </c>
      <c r="M16982" s="1">
        <v>45744.475011574075</v>
      </c>
      <c r="O16982">
        <f>VLOOKUP(pr_review_comments[[#This Row],[pull_request_review_id]],pr_reviews[[#All],[id]:[pr_id]],2,0)</f>
        <v>2944337709</v>
      </c>
      <c r="P16982" t="str">
        <f t="shared" si="265"/>
        <v>human</v>
      </c>
      <c r="Q16982">
        <f>VLOOKUP(pr_review_comments[[#This Row],[PR_id]],[1]pull_request!$A:$A,1,0)</f>
        <v>2944337709</v>
      </c>
    </row>
    <row r="16983" spans="1:17" x14ac:dyDescent="0.25">
      <c r="A16983">
        <v>1905748101</v>
      </c>
      <c r="B16983">
        <v>2534867869</v>
      </c>
      <c r="C16983" t="s">
        <v>41279</v>
      </c>
      <c r="D16983" t="s">
        <v>41280</v>
      </c>
      <c r="E16983" t="s">
        <v>41281</v>
      </c>
      <c r="F16983">
        <v>400</v>
      </c>
      <c r="G16983">
        <v>40</v>
      </c>
      <c r="H16983" t="s">
        <v>41282</v>
      </c>
      <c r="I16983" t="s">
        <v>41282</v>
      </c>
      <c r="J16983" t="s">
        <v>41283</v>
      </c>
      <c r="K16983" t="s">
        <v>41284</v>
      </c>
      <c r="L16983" s="1">
        <v>45664.563252314816</v>
      </c>
      <c r="M16983" s="1">
        <v>45664.563252314816</v>
      </c>
      <c r="O16983">
        <f>VLOOKUP(pr_review_comments[[#This Row],[pull_request_review_id]],pr_reviews[[#All],[id]:[pr_id]],2,0)</f>
        <v>2771402284</v>
      </c>
      <c r="P16983" t="str">
        <f t="shared" si="265"/>
        <v>human</v>
      </c>
      <c r="Q16983">
        <f>VLOOKUP(pr_review_comments[[#This Row],[PR_id]],[1]pull_request!$A:$A,1,0)</f>
        <v>2771402284</v>
      </c>
    </row>
    <row r="16984" spans="1:17" x14ac:dyDescent="0.25">
      <c r="A16984">
        <v>1999775399</v>
      </c>
      <c r="B16984">
        <v>2692258435</v>
      </c>
      <c r="C16984" t="s">
        <v>37079</v>
      </c>
      <c r="D16984" t="s">
        <v>41285</v>
      </c>
      <c r="E16984" t="s">
        <v>41286</v>
      </c>
      <c r="G16984">
        <v>5</v>
      </c>
      <c r="H16984" t="s">
        <v>37332</v>
      </c>
      <c r="I16984" t="s">
        <v>41287</v>
      </c>
      <c r="J16984" t="s">
        <v>41288</v>
      </c>
      <c r="K16984" t="s">
        <v>37335</v>
      </c>
      <c r="L16984" s="1">
        <v>45733.818356481483</v>
      </c>
      <c r="M16984" s="1">
        <v>45733.818368055552</v>
      </c>
      <c r="O16984">
        <f>VLOOKUP(pr_review_comments[[#This Row],[pull_request_review_id]],pr_reviews[[#All],[id]:[pr_id]],2,0)</f>
        <v>2926516546</v>
      </c>
      <c r="P16984" t="str">
        <f t="shared" si="265"/>
        <v>human</v>
      </c>
      <c r="Q16984">
        <f>VLOOKUP(pr_review_comments[[#This Row],[PR_id]],[1]pull_request!$A:$A,1,0)</f>
        <v>2926516546</v>
      </c>
    </row>
    <row r="16985" spans="1:17" x14ac:dyDescent="0.25">
      <c r="A16985">
        <v>2029835826</v>
      </c>
      <c r="B16985">
        <v>2744858954</v>
      </c>
      <c r="C16985" t="s">
        <v>41289</v>
      </c>
      <c r="D16985" t="s">
        <v>41290</v>
      </c>
      <c r="E16985" t="s">
        <v>41291</v>
      </c>
      <c r="G16985">
        <v>42</v>
      </c>
      <c r="H16985" t="s">
        <v>41292</v>
      </c>
      <c r="I16985" t="s">
        <v>41293</v>
      </c>
      <c r="J16985" t="s">
        <v>41294</v>
      </c>
      <c r="K16985" t="s">
        <v>41295</v>
      </c>
      <c r="L16985" s="1">
        <v>45752.316157407404</v>
      </c>
      <c r="M16985" s="1">
        <v>45752.31622685185</v>
      </c>
      <c r="O16985">
        <f>VLOOKUP(pr_review_comments[[#This Row],[pull_request_review_id]],pr_reviews[[#All],[id]:[pr_id]],2,0)</f>
        <v>2974105233</v>
      </c>
      <c r="P16985" t="str">
        <f t="shared" si="265"/>
        <v>human</v>
      </c>
      <c r="Q16985">
        <f>VLOOKUP(pr_review_comments[[#This Row],[PR_id]],[1]pull_request!$A:$A,1,0)</f>
        <v>2974105233</v>
      </c>
    </row>
    <row r="16986" spans="1:17" x14ac:dyDescent="0.25">
      <c r="A16986">
        <v>2167302573</v>
      </c>
      <c r="B16986">
        <v>2959148119</v>
      </c>
      <c r="C16986" t="s">
        <v>37512</v>
      </c>
      <c r="D16986" t="s">
        <v>41296</v>
      </c>
      <c r="E16986" t="s">
        <v>40657</v>
      </c>
      <c r="F16986">
        <v>200</v>
      </c>
      <c r="G16986">
        <v>62</v>
      </c>
      <c r="H16986" t="s">
        <v>40658</v>
      </c>
      <c r="I16986" t="s">
        <v>41297</v>
      </c>
      <c r="J16986" t="s">
        <v>41298</v>
      </c>
      <c r="K16986" t="s">
        <v>40661</v>
      </c>
      <c r="L16986" s="1">
        <v>45833.624421296299</v>
      </c>
      <c r="M16986" s="1">
        <v>45833.624421296299</v>
      </c>
      <c r="O16986">
        <f>VLOOKUP(pr_review_comments[[#This Row],[pull_request_review_id]],pr_reviews[[#All],[id]:[pr_id]],2,0)</f>
        <v>3176305274</v>
      </c>
      <c r="P16986" t="str">
        <f t="shared" si="265"/>
        <v>human</v>
      </c>
      <c r="Q16986">
        <f>VLOOKUP(pr_review_comments[[#This Row],[PR_id]],[1]pull_request!$A:$A,1,0)</f>
        <v>3176305274</v>
      </c>
    </row>
    <row r="16987" spans="1:17" x14ac:dyDescent="0.25">
      <c r="A16987">
        <v>2208839478</v>
      </c>
      <c r="B16987">
        <v>3022538783</v>
      </c>
      <c r="C16987" t="s">
        <v>37079</v>
      </c>
      <c r="D16987" t="s">
        <v>41299</v>
      </c>
      <c r="E16987" t="s">
        <v>41300</v>
      </c>
      <c r="G16987">
        <v>166</v>
      </c>
      <c r="H16987" t="s">
        <v>41301</v>
      </c>
      <c r="I16987" t="s">
        <v>41302</v>
      </c>
      <c r="J16987" t="s">
        <v>41303</v>
      </c>
      <c r="K16987" t="s">
        <v>41304</v>
      </c>
      <c r="L16987" s="1">
        <v>45853.816504629627</v>
      </c>
      <c r="M16987" s="1">
        <v>45853.816631944443</v>
      </c>
      <c r="O16987">
        <f>VLOOKUP(pr_review_comments[[#This Row],[pull_request_review_id]],pr_reviews[[#All],[id]:[pr_id]],2,0)</f>
        <v>3233690931</v>
      </c>
      <c r="P16987" t="str">
        <f t="shared" si="265"/>
        <v>human</v>
      </c>
      <c r="Q16987">
        <f>VLOOKUP(pr_review_comments[[#This Row],[PR_id]],[1]pull_request!$A:$A,1,0)</f>
        <v>3233690931</v>
      </c>
    </row>
    <row r="16988" spans="1:17" x14ac:dyDescent="0.25">
      <c r="A16988">
        <v>2080156303</v>
      </c>
      <c r="B16988">
        <v>2825871357</v>
      </c>
      <c r="C16988" t="s">
        <v>41305</v>
      </c>
      <c r="D16988" t="s">
        <v>41306</v>
      </c>
      <c r="E16988" t="s">
        <v>41307</v>
      </c>
      <c r="G16988">
        <v>5</v>
      </c>
      <c r="H16988" t="s">
        <v>41308</v>
      </c>
      <c r="I16988" t="s">
        <v>41309</v>
      </c>
      <c r="J16988" t="s">
        <v>41310</v>
      </c>
      <c r="K16988" t="s">
        <v>41311</v>
      </c>
      <c r="L16988" s="1">
        <v>45785.604780092595</v>
      </c>
      <c r="M16988" s="1">
        <v>45785.604780092595</v>
      </c>
      <c r="O16988">
        <f>VLOOKUP(pr_review_comments[[#This Row],[pull_request_review_id]],pr_reviews[[#All],[id]:[pr_id]],2,0)</f>
        <v>3029374639</v>
      </c>
      <c r="P16988" t="str">
        <f t="shared" si="265"/>
        <v>human</v>
      </c>
      <c r="Q16988">
        <f>VLOOKUP(pr_review_comments[[#This Row],[PR_id]],[1]pull_request!$A:$A,1,0)</f>
        <v>3029374639</v>
      </c>
    </row>
    <row r="16989" spans="1:17" x14ac:dyDescent="0.25">
      <c r="A16989">
        <v>2206048667</v>
      </c>
      <c r="B16989">
        <v>3018165802</v>
      </c>
      <c r="C16989" t="s">
        <v>37079</v>
      </c>
      <c r="D16989" t="s">
        <v>41312</v>
      </c>
      <c r="E16989" t="s">
        <v>40925</v>
      </c>
      <c r="G16989">
        <v>81</v>
      </c>
      <c r="H16989" t="s">
        <v>41313</v>
      </c>
      <c r="I16989" t="s">
        <v>41314</v>
      </c>
      <c r="J16989" t="s">
        <v>41315</v>
      </c>
      <c r="K16989" t="s">
        <v>41316</v>
      </c>
      <c r="L16989" s="1">
        <v>45852.899560185186</v>
      </c>
      <c r="M16989" s="1">
        <v>45852.901180555556</v>
      </c>
      <c r="O16989">
        <f>VLOOKUP(pr_review_comments[[#This Row],[pull_request_review_id]],pr_reviews[[#All],[id]:[pr_id]],2,0)</f>
        <v>3230346552</v>
      </c>
      <c r="P16989" t="str">
        <f t="shared" si="265"/>
        <v>human</v>
      </c>
      <c r="Q16989">
        <f>VLOOKUP(pr_review_comments[[#This Row],[PR_id]],[1]pull_request!$A:$A,1,0)</f>
        <v>3230346552</v>
      </c>
    </row>
    <row r="16990" spans="1:17" x14ac:dyDescent="0.25">
      <c r="A16990">
        <v>2039901923</v>
      </c>
      <c r="B16990">
        <v>2760921283</v>
      </c>
      <c r="C16990" t="s">
        <v>36278</v>
      </c>
      <c r="D16990" t="s">
        <v>236</v>
      </c>
      <c r="E16990" t="s">
        <v>37231</v>
      </c>
      <c r="F16990">
        <v>10</v>
      </c>
      <c r="G16990">
        <v>1</v>
      </c>
      <c r="H16990" t="s">
        <v>41317</v>
      </c>
      <c r="I16990" t="s">
        <v>41318</v>
      </c>
      <c r="J16990" t="s">
        <v>41319</v>
      </c>
      <c r="K16990" t="s">
        <v>37235</v>
      </c>
      <c r="L16990" s="1">
        <v>45758.565694444442</v>
      </c>
      <c r="M16990" s="1">
        <v>45758.565706018519</v>
      </c>
      <c r="O16990">
        <f>VLOOKUP(pr_review_comments[[#This Row],[pull_request_review_id]],pr_reviews[[#All],[id]:[pr_id]],2,0)</f>
        <v>2989093783</v>
      </c>
      <c r="P16990" t="str">
        <f t="shared" si="265"/>
        <v>human</v>
      </c>
      <c r="Q16990">
        <f>VLOOKUP(pr_review_comments[[#This Row],[PR_id]],[1]pull_request!$A:$A,1,0)</f>
        <v>2989093783</v>
      </c>
    </row>
    <row r="16991" spans="1:17" x14ac:dyDescent="0.25">
      <c r="A16991">
        <v>2036842172</v>
      </c>
      <c r="B16991">
        <v>2755871938</v>
      </c>
      <c r="C16991" t="s">
        <v>39129</v>
      </c>
      <c r="D16991" t="s">
        <v>41320</v>
      </c>
      <c r="E16991" t="s">
        <v>41321</v>
      </c>
      <c r="G16991">
        <v>5</v>
      </c>
      <c r="H16991" t="s">
        <v>39131</v>
      </c>
      <c r="I16991" t="s">
        <v>39132</v>
      </c>
      <c r="J16991" t="s">
        <v>41322</v>
      </c>
      <c r="K16991" t="s">
        <v>39134</v>
      </c>
      <c r="L16991" s="1">
        <v>45757.240393518521</v>
      </c>
      <c r="M16991" s="1">
        <v>45757.240393518521</v>
      </c>
      <c r="O16991">
        <f>VLOOKUP(pr_review_comments[[#This Row],[pull_request_review_id]],pr_reviews[[#All],[id]:[pr_id]],2,0)</f>
        <v>2984932879</v>
      </c>
      <c r="P16991" t="str">
        <f t="shared" si="265"/>
        <v>human</v>
      </c>
      <c r="Q16991">
        <f>VLOOKUP(pr_review_comments[[#This Row],[PR_id]],[1]pull_request!$A:$A,1,0)</f>
        <v>2984932879</v>
      </c>
    </row>
    <row r="16992" spans="1:17" x14ac:dyDescent="0.25">
      <c r="A16992">
        <v>2034368598</v>
      </c>
      <c r="B16992">
        <v>2751926808</v>
      </c>
      <c r="C16992" t="s">
        <v>41323</v>
      </c>
      <c r="D16992" t="s">
        <v>41324</v>
      </c>
      <c r="E16992" t="s">
        <v>247</v>
      </c>
      <c r="G16992">
        <v>5</v>
      </c>
      <c r="H16992" t="s">
        <v>41325</v>
      </c>
      <c r="I16992" t="s">
        <v>41326</v>
      </c>
      <c r="J16992" t="s">
        <v>41327</v>
      </c>
      <c r="K16992" t="s">
        <v>41328</v>
      </c>
      <c r="L16992" s="1">
        <v>45756.007268518515</v>
      </c>
      <c r="M16992" s="1">
        <v>45756.007268518515</v>
      </c>
      <c r="O16992">
        <f>VLOOKUP(pr_review_comments[[#This Row],[pull_request_review_id]],pr_reviews[[#All],[id]:[pr_id]],2,0)</f>
        <v>2981389984</v>
      </c>
      <c r="P16992" t="str">
        <f t="shared" si="265"/>
        <v>human</v>
      </c>
      <c r="Q16992">
        <f>VLOOKUP(pr_review_comments[[#This Row],[PR_id]],[1]pull_request!$A:$A,1,0)</f>
        <v>2981389984</v>
      </c>
    </row>
    <row r="16993" spans="1:17" x14ac:dyDescent="0.25">
      <c r="A16993">
        <v>2237403603</v>
      </c>
      <c r="B16993">
        <v>3063957464</v>
      </c>
      <c r="C16993" t="s">
        <v>199</v>
      </c>
      <c r="D16993" t="s">
        <v>41329</v>
      </c>
      <c r="E16993" t="s">
        <v>37907</v>
      </c>
      <c r="G16993">
        <v>90</v>
      </c>
      <c r="H16993" t="s">
        <v>37908</v>
      </c>
      <c r="I16993" t="s">
        <v>41330</v>
      </c>
      <c r="J16993" t="s">
        <v>41331</v>
      </c>
      <c r="K16993" t="s">
        <v>37911</v>
      </c>
      <c r="L16993" s="1">
        <v>45866.608900462961</v>
      </c>
      <c r="M16993" s="1">
        <v>45866.608900462961</v>
      </c>
      <c r="O16993">
        <f>VLOOKUP(pr_review_comments[[#This Row],[pull_request_review_id]],pr_reviews[[#All],[id]:[pr_id]],2,0)</f>
        <v>3264140320</v>
      </c>
      <c r="P16993" t="str">
        <f t="shared" si="265"/>
        <v>bot</v>
      </c>
      <c r="Q16993">
        <f>VLOOKUP(pr_review_comments[[#This Row],[PR_id]],[1]pull_request!$A:$A,1,0)</f>
        <v>3264140320</v>
      </c>
    </row>
    <row r="16994" spans="1:17" x14ac:dyDescent="0.25">
      <c r="A16994">
        <v>2105830322</v>
      </c>
      <c r="B16994">
        <v>2866318891</v>
      </c>
      <c r="C16994" t="s">
        <v>34551</v>
      </c>
      <c r="D16994" t="s">
        <v>41332</v>
      </c>
      <c r="E16994" t="s">
        <v>1945</v>
      </c>
      <c r="F16994">
        <v>490</v>
      </c>
      <c r="G16994">
        <v>49</v>
      </c>
      <c r="H16994" t="s">
        <v>41333</v>
      </c>
      <c r="I16994" t="s">
        <v>41334</v>
      </c>
      <c r="J16994" t="s">
        <v>41335</v>
      </c>
      <c r="K16994" t="s">
        <v>41336</v>
      </c>
      <c r="L16994" s="1">
        <v>45801.456053240741</v>
      </c>
      <c r="M16994" s="1">
        <v>45801.456064814818</v>
      </c>
      <c r="O16994">
        <f>VLOOKUP(pr_review_comments[[#This Row],[pull_request_review_id]],pr_reviews[[#All],[id]:[pr_id]],2,0)</f>
        <v>3088411453</v>
      </c>
      <c r="P16994" t="str">
        <f t="shared" si="265"/>
        <v>human</v>
      </c>
      <c r="Q16994">
        <f>VLOOKUP(pr_review_comments[[#This Row],[PR_id]],[1]pull_request!$A:$A,1,0)</f>
        <v>3088411453</v>
      </c>
    </row>
    <row r="16995" spans="1:17" x14ac:dyDescent="0.25">
      <c r="A16995">
        <v>2218399783</v>
      </c>
      <c r="B16995">
        <v>3036874472</v>
      </c>
      <c r="C16995" t="s">
        <v>37255</v>
      </c>
      <c r="D16995" t="s">
        <v>37099</v>
      </c>
      <c r="E16995" t="s">
        <v>37100</v>
      </c>
      <c r="F16995">
        <v>40</v>
      </c>
      <c r="G16995">
        <v>4</v>
      </c>
      <c r="H16995" t="s">
        <v>37101</v>
      </c>
      <c r="I16995" t="s">
        <v>37102</v>
      </c>
      <c r="J16995" t="s">
        <v>41337</v>
      </c>
      <c r="K16995" t="s">
        <v>37104</v>
      </c>
      <c r="L16995" s="1">
        <v>45859.184988425928</v>
      </c>
      <c r="M16995" s="1">
        <v>45859.184988425928</v>
      </c>
      <c r="N16995">
        <v>22129013730</v>
      </c>
      <c r="O16995">
        <f>VLOOKUP(pr_review_comments[[#This Row],[pull_request_review_id]],pr_reviews[[#All],[id]:[pr_id]],2,0)</f>
        <v>3226501945</v>
      </c>
      <c r="P16995" t="str">
        <f t="shared" si="265"/>
        <v>human</v>
      </c>
      <c r="Q16995" t="e">
        <f>VLOOKUP(pr_review_comments[[#This Row],[PR_id]],[1]pull_request!$A:$A,1,0)</f>
        <v>#N/A</v>
      </c>
    </row>
    <row r="16996" spans="1:17" x14ac:dyDescent="0.25">
      <c r="A16996">
        <v>1929905105</v>
      </c>
      <c r="B16996">
        <v>2574428712</v>
      </c>
      <c r="C16996" t="s">
        <v>36370</v>
      </c>
      <c r="D16996" t="s">
        <v>41338</v>
      </c>
      <c r="E16996" t="s">
        <v>41339</v>
      </c>
      <c r="G16996">
        <v>5</v>
      </c>
      <c r="H16996" t="s">
        <v>41340</v>
      </c>
      <c r="I16996" t="s">
        <v>41341</v>
      </c>
      <c r="J16996" t="s">
        <v>41342</v>
      </c>
      <c r="K16996" t="s">
        <v>41343</v>
      </c>
      <c r="L16996" s="1">
        <v>45683.899409722224</v>
      </c>
      <c r="M16996" s="1">
        <v>45683.899409722224</v>
      </c>
      <c r="O16996">
        <f>VLOOKUP(pr_review_comments[[#This Row],[pull_request_review_id]],pr_reviews[[#All],[id]:[pr_id]],2,0)</f>
        <v>2811839599</v>
      </c>
      <c r="P16996" t="str">
        <f t="shared" si="265"/>
        <v>human</v>
      </c>
      <c r="Q16996">
        <f>VLOOKUP(pr_review_comments[[#This Row],[PR_id]],[1]pull_request!$A:$A,1,0)</f>
        <v>2811839599</v>
      </c>
    </row>
    <row r="16997" spans="1:17" x14ac:dyDescent="0.25">
      <c r="A16997">
        <v>1937881115</v>
      </c>
      <c r="B16997">
        <v>2587719132</v>
      </c>
      <c r="C16997" t="s">
        <v>36255</v>
      </c>
      <c r="D16997" t="s">
        <v>41344</v>
      </c>
      <c r="E16997" t="s">
        <v>41345</v>
      </c>
      <c r="G16997">
        <v>5</v>
      </c>
      <c r="H16997" t="s">
        <v>38926</v>
      </c>
      <c r="I16997" t="s">
        <v>41346</v>
      </c>
      <c r="J16997" t="s">
        <v>41347</v>
      </c>
      <c r="K16997" t="s">
        <v>38929</v>
      </c>
      <c r="L16997" s="1">
        <v>45688.702650462961</v>
      </c>
      <c r="M16997" s="1">
        <v>45688.703703703701</v>
      </c>
      <c r="O16997">
        <f>VLOOKUP(pr_review_comments[[#This Row],[pull_request_review_id]],pr_reviews[[#All],[id]:[pr_id]],2,0)</f>
        <v>2821503897</v>
      </c>
      <c r="P16997" t="str">
        <f t="shared" si="265"/>
        <v>human</v>
      </c>
      <c r="Q16997">
        <f>VLOOKUP(pr_review_comments[[#This Row],[PR_id]],[1]pull_request!$A:$A,1,0)</f>
        <v>2821503897</v>
      </c>
    </row>
    <row r="16998" spans="1:17" x14ac:dyDescent="0.25">
      <c r="A16998">
        <v>1937881462</v>
      </c>
      <c r="B16998">
        <v>2587719132</v>
      </c>
      <c r="C16998" t="s">
        <v>36255</v>
      </c>
      <c r="D16998" t="s">
        <v>41348</v>
      </c>
      <c r="E16998" t="s">
        <v>41349</v>
      </c>
      <c r="G16998">
        <v>5</v>
      </c>
      <c r="H16998" t="s">
        <v>38926</v>
      </c>
      <c r="I16998" t="s">
        <v>41346</v>
      </c>
      <c r="J16998" t="s">
        <v>41350</v>
      </c>
      <c r="K16998" t="s">
        <v>38929</v>
      </c>
      <c r="L16998" s="1">
        <v>45688.70275462963</v>
      </c>
      <c r="M16998" s="1">
        <v>45688.703703703701</v>
      </c>
      <c r="O16998">
        <f>VLOOKUP(pr_review_comments[[#This Row],[pull_request_review_id]],pr_reviews[[#All],[id]:[pr_id]],2,0)</f>
        <v>2821503897</v>
      </c>
      <c r="P16998" t="str">
        <f t="shared" si="265"/>
        <v>human</v>
      </c>
      <c r="Q16998">
        <f>VLOOKUP(pr_review_comments[[#This Row],[PR_id]],[1]pull_request!$A:$A,1,0)</f>
        <v>2821503897</v>
      </c>
    </row>
    <row r="16999" spans="1:17" x14ac:dyDescent="0.25">
      <c r="A16999">
        <v>1937884085</v>
      </c>
      <c r="B16999">
        <v>2587719132</v>
      </c>
      <c r="C16999" t="s">
        <v>36255</v>
      </c>
      <c r="D16999" t="s">
        <v>41351</v>
      </c>
      <c r="E16999" t="s">
        <v>38925</v>
      </c>
      <c r="G16999">
        <v>4</v>
      </c>
      <c r="H16999" t="s">
        <v>38926</v>
      </c>
      <c r="I16999" t="s">
        <v>41346</v>
      </c>
      <c r="J16999" t="s">
        <v>41352</v>
      </c>
      <c r="K16999" t="s">
        <v>38929</v>
      </c>
      <c r="L16999" s="1">
        <v>45688.703414351854</v>
      </c>
      <c r="M16999" s="1">
        <v>45688.703703703701</v>
      </c>
      <c r="O16999">
        <f>VLOOKUP(pr_review_comments[[#This Row],[pull_request_review_id]],pr_reviews[[#All],[id]:[pr_id]],2,0)</f>
        <v>2821503897</v>
      </c>
      <c r="P16999" t="str">
        <f t="shared" si="265"/>
        <v>human</v>
      </c>
      <c r="Q16999">
        <f>VLOOKUP(pr_review_comments[[#This Row],[PR_id]],[1]pull_request!$A:$A,1,0)</f>
        <v>2821503897</v>
      </c>
    </row>
    <row r="17000" spans="1:17" x14ac:dyDescent="0.25">
      <c r="A17000">
        <v>2245156428</v>
      </c>
      <c r="B17000">
        <v>3075072446</v>
      </c>
      <c r="C17000" t="s">
        <v>199</v>
      </c>
      <c r="D17000" t="s">
        <v>41353</v>
      </c>
      <c r="E17000" t="s">
        <v>41354</v>
      </c>
      <c r="F17000">
        <v>380</v>
      </c>
      <c r="G17000">
        <v>38</v>
      </c>
      <c r="H17000" t="s">
        <v>41355</v>
      </c>
      <c r="I17000" t="s">
        <v>41355</v>
      </c>
      <c r="J17000" t="s">
        <v>41356</v>
      </c>
      <c r="K17000" t="s">
        <v>41357</v>
      </c>
      <c r="L17000" s="1">
        <v>45869.366307870368</v>
      </c>
      <c r="M17000" s="1">
        <v>45869.366307870368</v>
      </c>
      <c r="O17000">
        <f>VLOOKUP(pr_review_comments[[#This Row],[pull_request_review_id]],pr_reviews[[#All],[id]:[pr_id]],2,0)</f>
        <v>3240248542</v>
      </c>
      <c r="P17000" t="str">
        <f t="shared" si="265"/>
        <v>bot</v>
      </c>
      <c r="Q17000" t="e">
        <f>VLOOKUP(pr_review_comments[[#This Row],[PR_id]],[1]pull_request!$A:$A,1,0)</f>
        <v>#N/A</v>
      </c>
    </row>
    <row r="17001" spans="1:17" x14ac:dyDescent="0.25">
      <c r="A17001">
        <v>2042106517</v>
      </c>
      <c r="B17001">
        <v>2764288682</v>
      </c>
      <c r="C17001" t="s">
        <v>37500</v>
      </c>
      <c r="D17001" t="s">
        <v>236</v>
      </c>
      <c r="E17001" t="s">
        <v>38035</v>
      </c>
      <c r="F17001">
        <v>10</v>
      </c>
      <c r="G17001">
        <v>1</v>
      </c>
      <c r="H17001" t="s">
        <v>38036</v>
      </c>
      <c r="I17001" t="s">
        <v>38036</v>
      </c>
      <c r="J17001" t="s">
        <v>41358</v>
      </c>
      <c r="K17001" t="s">
        <v>38038</v>
      </c>
      <c r="L17001" s="1">
        <v>45761.423067129632</v>
      </c>
      <c r="M17001" s="1">
        <v>45761.423078703701</v>
      </c>
      <c r="N17001">
        <v>20414959210</v>
      </c>
      <c r="O17001">
        <f>VLOOKUP(pr_review_comments[[#This Row],[pull_request_review_id]],pr_reviews[[#All],[id]:[pr_id]],2,0)</f>
        <v>2989761342</v>
      </c>
      <c r="P17001" t="str">
        <f t="shared" si="265"/>
        <v>human</v>
      </c>
      <c r="Q17001">
        <f>VLOOKUP(pr_review_comments[[#This Row],[PR_id]],[1]pull_request!$A:$A,1,0)</f>
        <v>2989761342</v>
      </c>
    </row>
    <row r="17002" spans="1:17" x14ac:dyDescent="0.25">
      <c r="A17002">
        <v>2198713949</v>
      </c>
      <c r="B17002">
        <v>3007322421</v>
      </c>
      <c r="C17002" t="s">
        <v>903</v>
      </c>
      <c r="D17002" t="s">
        <v>41359</v>
      </c>
      <c r="E17002" t="s">
        <v>4640</v>
      </c>
      <c r="G17002">
        <v>21</v>
      </c>
      <c r="H17002" t="s">
        <v>37132</v>
      </c>
      <c r="I17002" t="s">
        <v>37133</v>
      </c>
      <c r="J17002" t="s">
        <v>41360</v>
      </c>
      <c r="K17002" t="s">
        <v>37135</v>
      </c>
      <c r="L17002" s="1">
        <v>45848.743715277778</v>
      </c>
      <c r="M17002" s="1">
        <v>45848.743738425925</v>
      </c>
      <c r="O17002">
        <f>VLOOKUP(pr_review_comments[[#This Row],[pull_request_review_id]],pr_reviews[[#All],[id]:[pr_id]],2,0)</f>
        <v>3220657817</v>
      </c>
      <c r="P17002" t="str">
        <f t="shared" si="265"/>
        <v>bot</v>
      </c>
      <c r="Q17002">
        <f>VLOOKUP(pr_review_comments[[#This Row],[PR_id]],[1]pull_request!$A:$A,1,0)</f>
        <v>3220657817</v>
      </c>
    </row>
    <row r="17003" spans="1:17" x14ac:dyDescent="0.25">
      <c r="A17003">
        <v>1968447366</v>
      </c>
      <c r="B17003">
        <v>2638490505</v>
      </c>
      <c r="C17003" t="s">
        <v>41361</v>
      </c>
      <c r="D17003" t="s">
        <v>41362</v>
      </c>
      <c r="E17003" t="s">
        <v>1945</v>
      </c>
      <c r="G17003">
        <v>13</v>
      </c>
      <c r="H17003" t="s">
        <v>41363</v>
      </c>
      <c r="I17003" t="s">
        <v>41364</v>
      </c>
      <c r="J17003" t="s">
        <v>41365</v>
      </c>
      <c r="K17003" t="s">
        <v>41366</v>
      </c>
      <c r="L17003" s="1">
        <v>45712.773194444446</v>
      </c>
      <c r="M17003" s="1">
        <v>45712.781990740739</v>
      </c>
      <c r="O17003">
        <f>VLOOKUP(pr_review_comments[[#This Row],[pull_request_review_id]],pr_reviews[[#All],[id]:[pr_id]],2,0)</f>
        <v>2870022451</v>
      </c>
      <c r="P17003" t="str">
        <f t="shared" si="265"/>
        <v>human</v>
      </c>
      <c r="Q17003">
        <f>VLOOKUP(pr_review_comments[[#This Row],[PR_id]],[1]pull_request!$A:$A,1,0)</f>
        <v>2870022451</v>
      </c>
    </row>
    <row r="17004" spans="1:17" x14ac:dyDescent="0.25">
      <c r="A17004">
        <v>1968448073</v>
      </c>
      <c r="B17004">
        <v>2638490505</v>
      </c>
      <c r="C17004" t="s">
        <v>41361</v>
      </c>
      <c r="D17004" t="s">
        <v>41367</v>
      </c>
      <c r="E17004" t="s">
        <v>41368</v>
      </c>
      <c r="F17004">
        <v>10</v>
      </c>
      <c r="G17004">
        <v>2</v>
      </c>
      <c r="H17004" t="s">
        <v>41363</v>
      </c>
      <c r="I17004" t="s">
        <v>41369</v>
      </c>
      <c r="J17004" t="s">
        <v>41370</v>
      </c>
      <c r="K17004" t="s">
        <v>41366</v>
      </c>
      <c r="L17004" s="1">
        <v>45712.773645833331</v>
      </c>
      <c r="M17004" s="1">
        <v>45712.781990740739</v>
      </c>
      <c r="N17004">
        <v>19682516400</v>
      </c>
      <c r="O17004">
        <f>VLOOKUP(pr_review_comments[[#This Row],[pull_request_review_id]],pr_reviews[[#All],[id]:[pr_id]],2,0)</f>
        <v>2870022451</v>
      </c>
      <c r="P17004" t="str">
        <f t="shared" si="265"/>
        <v>human</v>
      </c>
      <c r="Q17004">
        <f>VLOOKUP(pr_review_comments[[#This Row],[PR_id]],[1]pull_request!$A:$A,1,0)</f>
        <v>2870022451</v>
      </c>
    </row>
    <row r="17005" spans="1:17" x14ac:dyDescent="0.25">
      <c r="A17005">
        <v>1937522348</v>
      </c>
      <c r="B17005">
        <v>2587135613</v>
      </c>
      <c r="C17005" t="s">
        <v>41371</v>
      </c>
      <c r="D17005" t="s">
        <v>41372</v>
      </c>
      <c r="E17005" t="s">
        <v>41373</v>
      </c>
      <c r="G17005">
        <v>4</v>
      </c>
      <c r="H17005" t="s">
        <v>39037</v>
      </c>
      <c r="I17005" t="s">
        <v>41374</v>
      </c>
      <c r="J17005" t="s">
        <v>41375</v>
      </c>
      <c r="K17005" t="s">
        <v>39040</v>
      </c>
      <c r="L17005" s="1">
        <v>45688.534953703704</v>
      </c>
      <c r="M17005" s="1">
        <v>45688.535486111112</v>
      </c>
      <c r="O17005">
        <f>VLOOKUP(pr_review_comments[[#This Row],[pull_request_review_id]],pr_reviews[[#All],[id]:[pr_id]],2,0)</f>
        <v>2823839042</v>
      </c>
      <c r="P17005" t="str">
        <f t="shared" si="265"/>
        <v>human</v>
      </c>
      <c r="Q17005">
        <f>VLOOKUP(pr_review_comments[[#This Row],[PR_id]],[1]pull_request!$A:$A,1,0)</f>
        <v>2823839042</v>
      </c>
    </row>
    <row r="17006" spans="1:17" x14ac:dyDescent="0.25">
      <c r="A17006">
        <v>1896234759</v>
      </c>
      <c r="B17006">
        <v>2521291401</v>
      </c>
      <c r="C17006" t="s">
        <v>36511</v>
      </c>
      <c r="D17006" t="s">
        <v>36743</v>
      </c>
      <c r="E17006" t="s">
        <v>36744</v>
      </c>
      <c r="G17006">
        <v>6</v>
      </c>
      <c r="H17006" t="s">
        <v>36745</v>
      </c>
      <c r="I17006" t="s">
        <v>40177</v>
      </c>
      <c r="J17006" t="s">
        <v>41376</v>
      </c>
      <c r="K17006" t="s">
        <v>36748</v>
      </c>
      <c r="L17006" s="1">
        <v>45649.902337962965</v>
      </c>
      <c r="M17006" s="1">
        <v>45649.902337962965</v>
      </c>
      <c r="O17006">
        <f>VLOOKUP(pr_review_comments[[#This Row],[pull_request_review_id]],pr_reviews[[#All],[id]:[pr_id]],2,0)</f>
        <v>2756921963</v>
      </c>
      <c r="P17006" t="str">
        <f t="shared" si="265"/>
        <v>bot</v>
      </c>
      <c r="Q17006">
        <f>VLOOKUP(pr_review_comments[[#This Row],[PR_id]],[1]pull_request!$A:$A,1,0)</f>
        <v>2756921963</v>
      </c>
    </row>
    <row r="17007" spans="1:17" x14ac:dyDescent="0.25">
      <c r="A17007">
        <v>2011367368</v>
      </c>
      <c r="B17007">
        <v>2712469768</v>
      </c>
      <c r="C17007" t="s">
        <v>60</v>
      </c>
      <c r="D17007" t="s">
        <v>41377</v>
      </c>
      <c r="E17007" t="s">
        <v>1945</v>
      </c>
      <c r="G17007">
        <v>4</v>
      </c>
      <c r="H17007" t="s">
        <v>39168</v>
      </c>
      <c r="I17007" t="s">
        <v>39169</v>
      </c>
      <c r="J17007" t="s">
        <v>41378</v>
      </c>
      <c r="K17007" t="s">
        <v>39171</v>
      </c>
      <c r="L17007" s="1">
        <v>45741.125011574077</v>
      </c>
      <c r="M17007" s="1">
        <v>45741.125023148146</v>
      </c>
      <c r="O17007">
        <f>VLOOKUP(pr_review_comments[[#This Row],[pull_request_review_id]],pr_reviews[[#All],[id]:[pr_id]],2,0)</f>
        <v>2945366407</v>
      </c>
      <c r="P17007" t="str">
        <f t="shared" si="265"/>
        <v>human</v>
      </c>
      <c r="Q17007">
        <f>VLOOKUP(pr_review_comments[[#This Row],[PR_id]],[1]pull_request!$A:$A,1,0)</f>
        <v>2945366407</v>
      </c>
    </row>
    <row r="17008" spans="1:17" x14ac:dyDescent="0.25">
      <c r="A17008">
        <v>2190972392</v>
      </c>
      <c r="B17008">
        <v>2995214801</v>
      </c>
      <c r="C17008" t="s">
        <v>36682</v>
      </c>
      <c r="D17008" t="s">
        <v>39391</v>
      </c>
      <c r="E17008" t="s">
        <v>39357</v>
      </c>
      <c r="G17008">
        <v>38</v>
      </c>
      <c r="H17008" t="s">
        <v>39358</v>
      </c>
      <c r="I17008" t="s">
        <v>39392</v>
      </c>
      <c r="J17008" t="s">
        <v>41379</v>
      </c>
      <c r="K17008" t="s">
        <v>39360</v>
      </c>
      <c r="L17008" s="1">
        <v>45845.73505787037</v>
      </c>
      <c r="M17008" s="1">
        <v>45845.73505787037</v>
      </c>
      <c r="O17008">
        <f>VLOOKUP(pr_review_comments[[#This Row],[pull_request_review_id]],pr_reviews[[#All],[id]:[pr_id]],2,0)</f>
        <v>3209745551</v>
      </c>
      <c r="P17008" t="str">
        <f t="shared" si="265"/>
        <v>human</v>
      </c>
      <c r="Q17008">
        <f>VLOOKUP(pr_review_comments[[#This Row],[PR_id]],[1]pull_request!$A:$A,1,0)</f>
        <v>3209745551</v>
      </c>
    </row>
    <row r="17009" spans="1:17" x14ac:dyDescent="0.25">
      <c r="A17009">
        <v>2027813904</v>
      </c>
      <c r="B17009">
        <v>2741301168</v>
      </c>
      <c r="C17009" t="s">
        <v>41380</v>
      </c>
      <c r="D17009" t="s">
        <v>41381</v>
      </c>
      <c r="E17009" t="s">
        <v>41382</v>
      </c>
      <c r="G17009">
        <v>6</v>
      </c>
      <c r="H17009" t="s">
        <v>41383</v>
      </c>
      <c r="I17009" t="s">
        <v>41384</v>
      </c>
      <c r="J17009" t="s">
        <v>41385</v>
      </c>
      <c r="K17009" t="s">
        <v>41386</v>
      </c>
      <c r="L17009" s="1">
        <v>45750.798750000002</v>
      </c>
      <c r="M17009" s="1">
        <v>45750.798750000002</v>
      </c>
      <c r="O17009">
        <f>VLOOKUP(pr_review_comments[[#This Row],[pull_request_review_id]],pr_reviews[[#All],[id]:[pr_id]],2,0)</f>
        <v>2970747523</v>
      </c>
      <c r="P17009" t="str">
        <f t="shared" si="265"/>
        <v>human</v>
      </c>
      <c r="Q17009">
        <f>VLOOKUP(pr_review_comments[[#This Row],[PR_id]],[1]pull_request!$A:$A,1,0)</f>
        <v>2970747523</v>
      </c>
    </row>
    <row r="17010" spans="1:17" x14ac:dyDescent="0.25">
      <c r="A17010">
        <v>2095495568</v>
      </c>
      <c r="B17010">
        <v>2850419185</v>
      </c>
      <c r="C17010" t="s">
        <v>36903</v>
      </c>
      <c r="D17010" t="s">
        <v>41387</v>
      </c>
      <c r="E17010" t="s">
        <v>36588</v>
      </c>
      <c r="G17010">
        <v>126</v>
      </c>
      <c r="H17010" t="s">
        <v>36589</v>
      </c>
      <c r="I17010" t="s">
        <v>36905</v>
      </c>
      <c r="J17010" t="s">
        <v>41388</v>
      </c>
      <c r="K17010" t="s">
        <v>36592</v>
      </c>
      <c r="L17010" s="1">
        <v>45796.352488425924</v>
      </c>
      <c r="M17010" s="1">
        <v>45796.352488425924</v>
      </c>
      <c r="O17010">
        <f>VLOOKUP(pr_review_comments[[#This Row],[pull_request_review_id]],pr_reviews[[#All],[id]:[pr_id]],2,0)</f>
        <v>2920341738</v>
      </c>
      <c r="P17010" t="str">
        <f t="shared" si="265"/>
        <v>human</v>
      </c>
      <c r="Q17010">
        <f>VLOOKUP(pr_review_comments[[#This Row],[PR_id]],[1]pull_request!$A:$A,1,0)</f>
        <v>2920341738</v>
      </c>
    </row>
    <row r="17011" spans="1:17" x14ac:dyDescent="0.25">
      <c r="A17011">
        <v>2117772710</v>
      </c>
      <c r="B17011">
        <v>2884010665</v>
      </c>
      <c r="C17011" t="s">
        <v>36414</v>
      </c>
      <c r="D17011" t="s">
        <v>41389</v>
      </c>
      <c r="E17011" t="s">
        <v>37216</v>
      </c>
      <c r="G17011">
        <v>20</v>
      </c>
      <c r="H17011" t="s">
        <v>36950</v>
      </c>
      <c r="I17011" t="s">
        <v>36951</v>
      </c>
      <c r="J17011" t="s">
        <v>41390</v>
      </c>
      <c r="K17011" t="s">
        <v>36953</v>
      </c>
      <c r="L17011" s="1">
        <v>45808.385162037041</v>
      </c>
      <c r="M17011" s="1">
        <v>45808.385162037041</v>
      </c>
      <c r="O17011">
        <f>VLOOKUP(pr_review_comments[[#This Row],[pull_request_review_id]],pr_reviews[[#All],[id]:[pr_id]],2,0)</f>
        <v>3105400138</v>
      </c>
      <c r="P17011" t="str">
        <f t="shared" si="265"/>
        <v>human</v>
      </c>
      <c r="Q17011">
        <f>VLOOKUP(pr_review_comments[[#This Row],[PR_id]],[1]pull_request!$A:$A,1,0)</f>
        <v>3105400138</v>
      </c>
    </row>
    <row r="17012" spans="1:17" x14ac:dyDescent="0.25">
      <c r="A17012">
        <v>2076319008</v>
      </c>
      <c r="B17012">
        <v>2819695871</v>
      </c>
      <c r="C17012" t="s">
        <v>41391</v>
      </c>
      <c r="D17012" t="s">
        <v>41392</v>
      </c>
      <c r="E17012" t="s">
        <v>38427</v>
      </c>
      <c r="F17012">
        <v>30</v>
      </c>
      <c r="G17012">
        <v>3</v>
      </c>
      <c r="H17012" t="s">
        <v>38428</v>
      </c>
      <c r="I17012" t="s">
        <v>38428</v>
      </c>
      <c r="J17012" t="s">
        <v>41393</v>
      </c>
      <c r="K17012" t="s">
        <v>38431</v>
      </c>
      <c r="L17012" s="1">
        <v>45783.768912037034</v>
      </c>
      <c r="M17012" s="1">
        <v>45783.769780092596</v>
      </c>
      <c r="O17012">
        <f>VLOOKUP(pr_review_comments[[#This Row],[pull_request_review_id]],pr_reviews[[#All],[id]:[pr_id]],2,0)</f>
        <v>3043612156</v>
      </c>
      <c r="P17012" t="str">
        <f t="shared" si="265"/>
        <v>human</v>
      </c>
      <c r="Q17012">
        <f>VLOOKUP(pr_review_comments[[#This Row],[PR_id]],[1]pull_request!$A:$A,1,0)</f>
        <v>3043612156</v>
      </c>
    </row>
    <row r="17013" spans="1:17" x14ac:dyDescent="0.25">
      <c r="A17013">
        <v>2242535620</v>
      </c>
      <c r="B17013">
        <v>3071301822</v>
      </c>
      <c r="C17013" t="s">
        <v>41394</v>
      </c>
      <c r="D17013" t="s">
        <v>41395</v>
      </c>
      <c r="E17013" t="s">
        <v>36809</v>
      </c>
      <c r="G17013">
        <v>25</v>
      </c>
      <c r="H17013" t="s">
        <v>36810</v>
      </c>
      <c r="I17013" t="s">
        <v>41396</v>
      </c>
      <c r="J17013" t="s">
        <v>41397</v>
      </c>
      <c r="K17013" t="s">
        <v>36813</v>
      </c>
      <c r="L17013" s="1">
        <v>45868.404189814813</v>
      </c>
      <c r="M17013" s="1">
        <v>45868.404374999998</v>
      </c>
      <c r="O17013">
        <f>VLOOKUP(pr_review_comments[[#This Row],[pull_request_review_id]],pr_reviews[[#All],[id]:[pr_id]],2,0)</f>
        <v>3276106793</v>
      </c>
      <c r="P17013" t="str">
        <f t="shared" si="265"/>
        <v>human</v>
      </c>
      <c r="Q17013" t="e">
        <f>VLOOKUP(pr_review_comments[[#This Row],[PR_id]],[1]pull_request!$A:$A,1,0)</f>
        <v>#N/A</v>
      </c>
    </row>
    <row r="17014" spans="1:17" x14ac:dyDescent="0.25">
      <c r="A17014">
        <v>2033702459</v>
      </c>
      <c r="B17014">
        <v>2750847252</v>
      </c>
      <c r="C17014" t="s">
        <v>40441</v>
      </c>
      <c r="D17014" t="s">
        <v>41398</v>
      </c>
      <c r="E17014" t="s">
        <v>40472</v>
      </c>
      <c r="F17014">
        <v>700</v>
      </c>
      <c r="G17014">
        <v>70</v>
      </c>
      <c r="H17014" t="s">
        <v>36576</v>
      </c>
      <c r="I17014" t="s">
        <v>41399</v>
      </c>
      <c r="J17014" t="s">
        <v>41400</v>
      </c>
      <c r="K17014" t="s">
        <v>36579</v>
      </c>
      <c r="L17014" s="1">
        <v>45755.599803240744</v>
      </c>
      <c r="M17014" s="1">
        <v>45755.600185185183</v>
      </c>
      <c r="O17014">
        <f>VLOOKUP(pr_review_comments[[#This Row],[pull_request_review_id]],pr_reviews[[#All],[id]:[pr_id]],2,0)</f>
        <v>2977988551</v>
      </c>
      <c r="P17014" t="str">
        <f t="shared" si="265"/>
        <v>human</v>
      </c>
      <c r="Q17014">
        <f>VLOOKUP(pr_review_comments[[#This Row],[PR_id]],[1]pull_request!$A:$A,1,0)</f>
        <v>2977988551</v>
      </c>
    </row>
    <row r="17015" spans="1:17" x14ac:dyDescent="0.25">
      <c r="A17015">
        <v>1929908216</v>
      </c>
      <c r="B17015">
        <v>2574432756</v>
      </c>
      <c r="C17015" t="s">
        <v>36370</v>
      </c>
      <c r="D17015" t="s">
        <v>41401</v>
      </c>
      <c r="E17015" t="s">
        <v>37010</v>
      </c>
      <c r="G17015">
        <v>47</v>
      </c>
      <c r="H17015" t="s">
        <v>37011</v>
      </c>
      <c r="I17015" t="s">
        <v>38838</v>
      </c>
      <c r="J17015" t="s">
        <v>1069</v>
      </c>
      <c r="K17015" t="s">
        <v>37013</v>
      </c>
      <c r="L17015" s="1">
        <v>45683.908738425926</v>
      </c>
      <c r="M17015" s="1">
        <v>45683.908738425926</v>
      </c>
      <c r="O17015">
        <f>VLOOKUP(pr_review_comments[[#This Row],[pull_request_review_id]],pr_reviews[[#All],[id]:[pr_id]],2,0)</f>
        <v>2811846298</v>
      </c>
      <c r="P17015" t="str">
        <f t="shared" si="265"/>
        <v>human</v>
      </c>
      <c r="Q17015">
        <f>VLOOKUP(pr_review_comments[[#This Row],[PR_id]],[1]pull_request!$A:$A,1,0)</f>
        <v>2811846298</v>
      </c>
    </row>
    <row r="17016" spans="1:17" x14ac:dyDescent="0.25">
      <c r="A17016">
        <v>1917918932</v>
      </c>
      <c r="B17016">
        <v>2555067376</v>
      </c>
      <c r="C17016" t="s">
        <v>108</v>
      </c>
      <c r="D17016" t="s">
        <v>41402</v>
      </c>
      <c r="E17016" t="s">
        <v>41403</v>
      </c>
      <c r="F17016">
        <v>120</v>
      </c>
      <c r="G17016">
        <v>12</v>
      </c>
      <c r="H17016" t="s">
        <v>41404</v>
      </c>
      <c r="I17016" t="s">
        <v>41405</v>
      </c>
      <c r="J17016" t="s">
        <v>41406</v>
      </c>
      <c r="K17016" t="s">
        <v>41407</v>
      </c>
      <c r="L17016" s="1">
        <v>45673.213796296295</v>
      </c>
      <c r="M17016" s="1">
        <v>45673.213796296295</v>
      </c>
      <c r="O17016">
        <f>VLOOKUP(pr_review_comments[[#This Row],[pull_request_review_id]],pr_reviews[[#All],[id]:[pr_id]],2,0)</f>
        <v>2783583943</v>
      </c>
      <c r="P17016" t="str">
        <f t="shared" si="265"/>
        <v>bot</v>
      </c>
      <c r="Q17016">
        <f>VLOOKUP(pr_review_comments[[#This Row],[PR_id]],[1]pull_request!$A:$A,1,0)</f>
        <v>2783583943</v>
      </c>
    </row>
    <row r="17017" spans="1:17" x14ac:dyDescent="0.25">
      <c r="A17017">
        <v>1999919533</v>
      </c>
      <c r="B17017">
        <v>2692468392</v>
      </c>
      <c r="C17017" t="s">
        <v>38332</v>
      </c>
      <c r="D17017" t="s">
        <v>41408</v>
      </c>
      <c r="E17017" t="s">
        <v>41409</v>
      </c>
      <c r="G17017">
        <v>3</v>
      </c>
      <c r="H17017" t="s">
        <v>41410</v>
      </c>
      <c r="I17017" t="s">
        <v>41411</v>
      </c>
      <c r="J17017" t="s">
        <v>41412</v>
      </c>
      <c r="K17017" t="s">
        <v>41413</v>
      </c>
      <c r="L17017" s="1">
        <v>45733.906643518516</v>
      </c>
      <c r="M17017" s="1">
        <v>45733.906643518516</v>
      </c>
      <c r="O17017">
        <f>VLOOKUP(pr_review_comments[[#This Row],[pull_request_review_id]],pr_reviews[[#All],[id]:[pr_id]],2,0)</f>
        <v>2926624831</v>
      </c>
      <c r="P17017" t="str">
        <f t="shared" si="265"/>
        <v>human</v>
      </c>
      <c r="Q17017">
        <f>VLOOKUP(pr_review_comments[[#This Row],[PR_id]],[1]pull_request!$A:$A,1,0)</f>
        <v>2926624831</v>
      </c>
    </row>
    <row r="17018" spans="1:17" x14ac:dyDescent="0.25">
      <c r="A17018">
        <v>2244407470</v>
      </c>
      <c r="B17018">
        <v>3074048586</v>
      </c>
      <c r="C17018" t="s">
        <v>435</v>
      </c>
      <c r="D17018" t="s">
        <v>41414</v>
      </c>
      <c r="E17018" t="s">
        <v>41415</v>
      </c>
      <c r="F17018">
        <v>540</v>
      </c>
      <c r="G17018">
        <v>54</v>
      </c>
      <c r="H17018" t="s">
        <v>40747</v>
      </c>
      <c r="I17018" t="s">
        <v>40747</v>
      </c>
      <c r="J17018" t="s">
        <v>41416</v>
      </c>
      <c r="K17018" t="s">
        <v>40750</v>
      </c>
      <c r="L17018" s="1">
        <v>45869.115949074076</v>
      </c>
      <c r="M17018" s="1">
        <v>45869.115949074076</v>
      </c>
      <c r="O17018">
        <f>VLOOKUP(pr_review_comments[[#This Row],[pull_request_review_id]],pr_reviews[[#All],[id]:[pr_id]],2,0)</f>
        <v>3244677330</v>
      </c>
      <c r="P17018" t="str">
        <f t="shared" si="265"/>
        <v>bot</v>
      </c>
      <c r="Q17018" t="e">
        <f>VLOOKUP(pr_review_comments[[#This Row],[PR_id]],[1]pull_request!$A:$A,1,0)</f>
        <v>#N/A</v>
      </c>
    </row>
    <row r="17019" spans="1:17" x14ac:dyDescent="0.25">
      <c r="A17019">
        <v>1903742908</v>
      </c>
      <c r="B17019">
        <v>2531464514</v>
      </c>
      <c r="C17019" t="s">
        <v>36712</v>
      </c>
      <c r="D17019" t="s">
        <v>41417</v>
      </c>
      <c r="E17019" t="s">
        <v>39508</v>
      </c>
      <c r="G17019">
        <v>33</v>
      </c>
      <c r="H17019" t="s">
        <v>41418</v>
      </c>
      <c r="I17019" t="s">
        <v>36715</v>
      </c>
      <c r="J17019" t="s">
        <v>41419</v>
      </c>
      <c r="K17019" t="s">
        <v>41420</v>
      </c>
      <c r="L17019" s="1">
        <v>45663.161446759259</v>
      </c>
      <c r="M17019" s="1">
        <v>45663.161458333336</v>
      </c>
      <c r="O17019">
        <f>VLOOKUP(pr_review_comments[[#This Row],[pull_request_review_id]],pr_reviews[[#All],[id]:[pr_id]],2,0)</f>
        <v>2769964943</v>
      </c>
      <c r="P17019" t="str">
        <f t="shared" si="265"/>
        <v>human</v>
      </c>
      <c r="Q17019">
        <f>VLOOKUP(pr_review_comments[[#This Row],[PR_id]],[1]pull_request!$A:$A,1,0)</f>
        <v>2769964943</v>
      </c>
    </row>
    <row r="17020" spans="1:17" x14ac:dyDescent="0.25">
      <c r="A17020">
        <v>2093647359</v>
      </c>
      <c r="B17020">
        <v>2847578873</v>
      </c>
      <c r="C17020" t="s">
        <v>37710</v>
      </c>
      <c r="D17020" t="s">
        <v>41421</v>
      </c>
      <c r="E17020" t="s">
        <v>39094</v>
      </c>
      <c r="F17020">
        <v>70</v>
      </c>
      <c r="G17020">
        <v>4</v>
      </c>
      <c r="H17020" t="s">
        <v>37713</v>
      </c>
      <c r="I17020" t="s">
        <v>40605</v>
      </c>
      <c r="J17020" t="s">
        <v>41422</v>
      </c>
      <c r="K17020" t="s">
        <v>37716</v>
      </c>
      <c r="L17020" s="1">
        <v>45793.732476851852</v>
      </c>
      <c r="M17020" s="1">
        <v>45793.732476851852</v>
      </c>
      <c r="N17020">
        <v>20936061970</v>
      </c>
      <c r="O17020">
        <f>VLOOKUP(pr_review_comments[[#This Row],[pull_request_review_id]],pr_reviews[[#All],[id]:[pr_id]],2,0)</f>
        <v>3064065244</v>
      </c>
      <c r="P17020" t="str">
        <f t="shared" si="265"/>
        <v>human</v>
      </c>
      <c r="Q17020">
        <f>VLOOKUP(pr_review_comments[[#This Row],[PR_id]],[1]pull_request!$A:$A,1,0)</f>
        <v>3064065244</v>
      </c>
    </row>
    <row r="17021" spans="1:17" x14ac:dyDescent="0.25">
      <c r="A17021">
        <v>1908235261</v>
      </c>
      <c r="B17021">
        <v>2538851754</v>
      </c>
      <c r="C17021" t="s">
        <v>38058</v>
      </c>
      <c r="D17021" t="s">
        <v>41423</v>
      </c>
      <c r="E17021" t="s">
        <v>37820</v>
      </c>
      <c r="G17021">
        <v>7</v>
      </c>
      <c r="H17021" t="s">
        <v>41424</v>
      </c>
      <c r="I17021" t="s">
        <v>41425</v>
      </c>
      <c r="J17021" t="s">
        <v>41426</v>
      </c>
      <c r="K17021" t="s">
        <v>41427</v>
      </c>
      <c r="L17021" s="1">
        <v>45666.15111111111</v>
      </c>
      <c r="M17021" s="1">
        <v>45666.155358796299</v>
      </c>
      <c r="O17021">
        <f>VLOOKUP(pr_review_comments[[#This Row],[pull_request_review_id]],pr_reviews[[#All],[id]:[pr_id]],2,0)</f>
        <v>2773964481</v>
      </c>
      <c r="P17021" t="str">
        <f t="shared" si="265"/>
        <v>human</v>
      </c>
      <c r="Q17021">
        <f>VLOOKUP(pr_review_comments[[#This Row],[PR_id]],[1]pull_request!$A:$A,1,0)</f>
        <v>2773964481</v>
      </c>
    </row>
    <row r="17022" spans="1:17" x14ac:dyDescent="0.25">
      <c r="A17022">
        <v>2035082205</v>
      </c>
      <c r="B17022">
        <v>2753002133</v>
      </c>
      <c r="C17022" t="s">
        <v>36428</v>
      </c>
      <c r="D17022" t="s">
        <v>41428</v>
      </c>
      <c r="E17022" t="s">
        <v>41429</v>
      </c>
      <c r="F17022">
        <v>620</v>
      </c>
      <c r="G17022">
        <v>62</v>
      </c>
      <c r="H17022" t="s">
        <v>41430</v>
      </c>
      <c r="I17022" t="s">
        <v>41431</v>
      </c>
      <c r="J17022" t="s">
        <v>41432</v>
      </c>
      <c r="K17022" t="s">
        <v>41433</v>
      </c>
      <c r="L17022" s="1">
        <v>45756.313842592594</v>
      </c>
      <c r="M17022" s="1">
        <v>45756.313842592594</v>
      </c>
      <c r="O17022">
        <f>VLOOKUP(pr_review_comments[[#This Row],[pull_request_review_id]],pr_reviews[[#All],[id]:[pr_id]],2,0)</f>
        <v>2982357826</v>
      </c>
      <c r="P17022" t="str">
        <f t="shared" si="265"/>
        <v>human</v>
      </c>
      <c r="Q17022">
        <f>VLOOKUP(pr_review_comments[[#This Row],[PR_id]],[1]pull_request!$A:$A,1,0)</f>
        <v>2982357826</v>
      </c>
    </row>
    <row r="17023" spans="1:17" x14ac:dyDescent="0.25">
      <c r="A17023">
        <v>1968251640</v>
      </c>
      <c r="B17023">
        <v>2638169105</v>
      </c>
      <c r="C17023" t="s">
        <v>41361</v>
      </c>
      <c r="D17023" t="s">
        <v>41367</v>
      </c>
      <c r="E17023" t="s">
        <v>41368</v>
      </c>
      <c r="F17023">
        <v>10</v>
      </c>
      <c r="G17023">
        <v>2</v>
      </c>
      <c r="H17023" t="s">
        <v>41363</v>
      </c>
      <c r="I17023" t="s">
        <v>41369</v>
      </c>
      <c r="J17023" t="s">
        <v>41434</v>
      </c>
      <c r="K17023" t="s">
        <v>41366</v>
      </c>
      <c r="L17023" s="1">
        <v>45712.669317129628</v>
      </c>
      <c r="M17023" s="1">
        <v>45712.700613425928</v>
      </c>
      <c r="O17023">
        <f>VLOOKUP(pr_review_comments[[#This Row],[pull_request_review_id]],pr_reviews[[#All],[id]:[pr_id]],2,0)</f>
        <v>2870022451</v>
      </c>
      <c r="P17023" t="str">
        <f t="shared" si="265"/>
        <v>human</v>
      </c>
      <c r="Q17023">
        <f>VLOOKUP(pr_review_comments[[#This Row],[PR_id]],[1]pull_request!$A:$A,1,0)</f>
        <v>2870022451</v>
      </c>
    </row>
    <row r="17024" spans="1:17" x14ac:dyDescent="0.25">
      <c r="A17024">
        <v>1968255365</v>
      </c>
      <c r="B17024">
        <v>2638169105</v>
      </c>
      <c r="C17024" t="s">
        <v>41361</v>
      </c>
      <c r="D17024" t="s">
        <v>41435</v>
      </c>
      <c r="E17024" t="s">
        <v>1945</v>
      </c>
      <c r="G17024">
        <v>38</v>
      </c>
      <c r="H17024" t="s">
        <v>41363</v>
      </c>
      <c r="I17024" t="s">
        <v>41369</v>
      </c>
      <c r="J17024" t="s">
        <v>41434</v>
      </c>
      <c r="K17024" t="s">
        <v>41366</v>
      </c>
      <c r="L17024" s="1">
        <v>45712.671481481484</v>
      </c>
      <c r="M17024" s="1">
        <v>45712.700613425928</v>
      </c>
      <c r="O17024">
        <f>VLOOKUP(pr_review_comments[[#This Row],[pull_request_review_id]],pr_reviews[[#All],[id]:[pr_id]],2,0)</f>
        <v>2870022451</v>
      </c>
      <c r="P17024" t="str">
        <f t="shared" si="265"/>
        <v>human</v>
      </c>
      <c r="Q17024">
        <f>VLOOKUP(pr_review_comments[[#This Row],[PR_id]],[1]pull_request!$A:$A,1,0)</f>
        <v>2870022451</v>
      </c>
    </row>
    <row r="17025" spans="1:17" x14ac:dyDescent="0.25">
      <c r="A17025">
        <v>1968293358</v>
      </c>
      <c r="B17025">
        <v>2638169105</v>
      </c>
      <c r="C17025" t="s">
        <v>41361</v>
      </c>
      <c r="D17025" t="s">
        <v>41436</v>
      </c>
      <c r="E17025" t="s">
        <v>41437</v>
      </c>
      <c r="G17025">
        <v>5</v>
      </c>
      <c r="H17025" t="s">
        <v>41363</v>
      </c>
      <c r="I17025" t="s">
        <v>41369</v>
      </c>
      <c r="J17025" t="s">
        <v>41438</v>
      </c>
      <c r="K17025" t="s">
        <v>41366</v>
      </c>
      <c r="L17025" s="1">
        <v>45712.683483796296</v>
      </c>
      <c r="M17025" s="1">
        <v>45712.700613425928</v>
      </c>
      <c r="O17025">
        <f>VLOOKUP(pr_review_comments[[#This Row],[pull_request_review_id]],pr_reviews[[#All],[id]:[pr_id]],2,0)</f>
        <v>2870022451</v>
      </c>
      <c r="P17025" t="str">
        <f t="shared" si="265"/>
        <v>human</v>
      </c>
      <c r="Q17025">
        <f>VLOOKUP(pr_review_comments[[#This Row],[PR_id]],[1]pull_request!$A:$A,1,0)</f>
        <v>2870022451</v>
      </c>
    </row>
    <row r="17026" spans="1:17" x14ac:dyDescent="0.25">
      <c r="A17026">
        <v>1968296882</v>
      </c>
      <c r="B17026">
        <v>2638169105</v>
      </c>
      <c r="C17026" t="s">
        <v>41361</v>
      </c>
      <c r="D17026" t="s">
        <v>41439</v>
      </c>
      <c r="E17026" t="s">
        <v>41437</v>
      </c>
      <c r="G17026">
        <v>15</v>
      </c>
      <c r="H17026" t="s">
        <v>41363</v>
      </c>
      <c r="I17026" t="s">
        <v>41369</v>
      </c>
      <c r="J17026" t="s">
        <v>41440</v>
      </c>
      <c r="K17026" t="s">
        <v>41366</v>
      </c>
      <c r="L17026" s="1">
        <v>45712.684259259258</v>
      </c>
      <c r="M17026" s="1">
        <v>45712.700613425928</v>
      </c>
      <c r="O17026">
        <f>VLOOKUP(pr_review_comments[[#This Row],[pull_request_review_id]],pr_reviews[[#All],[id]:[pr_id]],2,0)</f>
        <v>2870022451</v>
      </c>
      <c r="P17026" t="str">
        <f t="shared" ref="P17026:P17089" si="266">IF(ISNUMBER(FIND("[bot]", C17026)), "bot", "human")</f>
        <v>human</v>
      </c>
      <c r="Q17026">
        <f>VLOOKUP(pr_review_comments[[#This Row],[PR_id]],[1]pull_request!$A:$A,1,0)</f>
        <v>2870022451</v>
      </c>
    </row>
    <row r="17027" spans="1:17" x14ac:dyDescent="0.25">
      <c r="A17027">
        <v>1968299128</v>
      </c>
      <c r="B17027">
        <v>2638169105</v>
      </c>
      <c r="C17027" t="s">
        <v>41361</v>
      </c>
      <c r="D17027" t="s">
        <v>41441</v>
      </c>
      <c r="E17027" t="s">
        <v>41442</v>
      </c>
      <c r="G17027">
        <v>7</v>
      </c>
      <c r="H17027" t="s">
        <v>41363</v>
      </c>
      <c r="I17027" t="s">
        <v>41369</v>
      </c>
      <c r="J17027" t="s">
        <v>41443</v>
      </c>
      <c r="K17027" t="s">
        <v>41366</v>
      </c>
      <c r="L17027" s="1">
        <v>45712.685532407406</v>
      </c>
      <c r="M17027" s="1">
        <v>45712.700613425928</v>
      </c>
      <c r="O17027">
        <f>VLOOKUP(pr_review_comments[[#This Row],[pull_request_review_id]],pr_reviews[[#All],[id]:[pr_id]],2,0)</f>
        <v>2870022451</v>
      </c>
      <c r="P17027" t="str">
        <f t="shared" si="266"/>
        <v>human</v>
      </c>
      <c r="Q17027">
        <f>VLOOKUP(pr_review_comments[[#This Row],[PR_id]],[1]pull_request!$A:$A,1,0)</f>
        <v>2870022451</v>
      </c>
    </row>
    <row r="17028" spans="1:17" x14ac:dyDescent="0.25">
      <c r="A17028">
        <v>1968299381</v>
      </c>
      <c r="B17028">
        <v>2638169105</v>
      </c>
      <c r="C17028" t="s">
        <v>41361</v>
      </c>
      <c r="D17028" t="s">
        <v>41444</v>
      </c>
      <c r="E17028" t="s">
        <v>41442</v>
      </c>
      <c r="G17028">
        <v>10</v>
      </c>
      <c r="H17028" t="s">
        <v>41363</v>
      </c>
      <c r="I17028" t="s">
        <v>41369</v>
      </c>
      <c r="J17028" t="s">
        <v>41445</v>
      </c>
      <c r="K17028" t="s">
        <v>41366</v>
      </c>
      <c r="L17028" s="1">
        <v>45712.685671296298</v>
      </c>
      <c r="M17028" s="1">
        <v>45712.700613425928</v>
      </c>
      <c r="O17028">
        <f>VLOOKUP(pr_review_comments[[#This Row],[pull_request_review_id]],pr_reviews[[#All],[id]:[pr_id]],2,0)</f>
        <v>2870022451</v>
      </c>
      <c r="P17028" t="str">
        <f t="shared" si="266"/>
        <v>human</v>
      </c>
      <c r="Q17028">
        <f>VLOOKUP(pr_review_comments[[#This Row],[PR_id]],[1]pull_request!$A:$A,1,0)</f>
        <v>2870022451</v>
      </c>
    </row>
    <row r="17029" spans="1:17" x14ac:dyDescent="0.25">
      <c r="A17029">
        <v>1968304105</v>
      </c>
      <c r="B17029">
        <v>2638169105</v>
      </c>
      <c r="C17029" t="s">
        <v>41361</v>
      </c>
      <c r="D17029" t="s">
        <v>41446</v>
      </c>
      <c r="E17029" t="s">
        <v>41442</v>
      </c>
      <c r="G17029">
        <v>26</v>
      </c>
      <c r="H17029" t="s">
        <v>41363</v>
      </c>
      <c r="I17029" t="s">
        <v>41369</v>
      </c>
      <c r="J17029" t="s">
        <v>41447</v>
      </c>
      <c r="K17029" t="s">
        <v>41366</v>
      </c>
      <c r="L17029" s="1">
        <v>45712.688321759262</v>
      </c>
      <c r="M17029" s="1">
        <v>45712.700613425928</v>
      </c>
      <c r="O17029">
        <f>VLOOKUP(pr_review_comments[[#This Row],[pull_request_review_id]],pr_reviews[[#All],[id]:[pr_id]],2,0)</f>
        <v>2870022451</v>
      </c>
      <c r="P17029" t="str">
        <f t="shared" si="266"/>
        <v>human</v>
      </c>
      <c r="Q17029">
        <f>VLOOKUP(pr_review_comments[[#This Row],[PR_id]],[1]pull_request!$A:$A,1,0)</f>
        <v>2870022451</v>
      </c>
    </row>
    <row r="17030" spans="1:17" x14ac:dyDescent="0.25">
      <c r="A17030">
        <v>1968307573</v>
      </c>
      <c r="B17030">
        <v>2638169105</v>
      </c>
      <c r="C17030" t="s">
        <v>41361</v>
      </c>
      <c r="D17030" t="s">
        <v>41448</v>
      </c>
      <c r="E17030" t="s">
        <v>41449</v>
      </c>
      <c r="G17030">
        <v>40</v>
      </c>
      <c r="H17030" t="s">
        <v>41363</v>
      </c>
      <c r="I17030" t="s">
        <v>41369</v>
      </c>
      <c r="J17030" t="s">
        <v>41450</v>
      </c>
      <c r="K17030" t="s">
        <v>41366</v>
      </c>
      <c r="L17030" s="1">
        <v>45712.690162037034</v>
      </c>
      <c r="M17030" s="1">
        <v>45712.700613425928</v>
      </c>
      <c r="O17030">
        <f>VLOOKUP(pr_review_comments[[#This Row],[pull_request_review_id]],pr_reviews[[#All],[id]:[pr_id]],2,0)</f>
        <v>2870022451</v>
      </c>
      <c r="P17030" t="str">
        <f t="shared" si="266"/>
        <v>human</v>
      </c>
      <c r="Q17030">
        <f>VLOOKUP(pr_review_comments[[#This Row],[PR_id]],[1]pull_request!$A:$A,1,0)</f>
        <v>2870022451</v>
      </c>
    </row>
    <row r="17031" spans="1:17" x14ac:dyDescent="0.25">
      <c r="A17031">
        <v>1968312431</v>
      </c>
      <c r="B17031">
        <v>2638169105</v>
      </c>
      <c r="C17031" t="s">
        <v>41361</v>
      </c>
      <c r="D17031" t="s">
        <v>41451</v>
      </c>
      <c r="E17031" t="s">
        <v>40281</v>
      </c>
      <c r="G17031">
        <v>21</v>
      </c>
      <c r="H17031" t="s">
        <v>41363</v>
      </c>
      <c r="I17031" t="s">
        <v>41369</v>
      </c>
      <c r="J17031" t="s">
        <v>41452</v>
      </c>
      <c r="K17031" t="s">
        <v>41366</v>
      </c>
      <c r="L17031" s="1">
        <v>45712.692835648151</v>
      </c>
      <c r="M17031" s="1">
        <v>45712.700613425928</v>
      </c>
      <c r="O17031">
        <f>VLOOKUP(pr_review_comments[[#This Row],[pull_request_review_id]],pr_reviews[[#All],[id]:[pr_id]],2,0)</f>
        <v>2870022451</v>
      </c>
      <c r="P17031" t="str">
        <f t="shared" si="266"/>
        <v>human</v>
      </c>
      <c r="Q17031">
        <f>VLOOKUP(pr_review_comments[[#This Row],[PR_id]],[1]pull_request!$A:$A,1,0)</f>
        <v>2870022451</v>
      </c>
    </row>
    <row r="17032" spans="1:17" x14ac:dyDescent="0.25">
      <c r="A17032">
        <v>1968313065</v>
      </c>
      <c r="B17032">
        <v>2638169105</v>
      </c>
      <c r="C17032" t="s">
        <v>41361</v>
      </c>
      <c r="D17032" t="s">
        <v>41453</v>
      </c>
      <c r="E17032" t="s">
        <v>40281</v>
      </c>
      <c r="G17032">
        <v>37</v>
      </c>
      <c r="H17032" t="s">
        <v>41363</v>
      </c>
      <c r="I17032" t="s">
        <v>41369</v>
      </c>
      <c r="J17032" t="s">
        <v>41454</v>
      </c>
      <c r="K17032" t="s">
        <v>41366</v>
      </c>
      <c r="L17032" s="1">
        <v>45712.693206018521</v>
      </c>
      <c r="M17032" s="1">
        <v>45712.700613425928</v>
      </c>
      <c r="O17032">
        <f>VLOOKUP(pr_review_comments[[#This Row],[pull_request_review_id]],pr_reviews[[#All],[id]:[pr_id]],2,0)</f>
        <v>2870022451</v>
      </c>
      <c r="P17032" t="str">
        <f t="shared" si="266"/>
        <v>human</v>
      </c>
      <c r="Q17032">
        <f>VLOOKUP(pr_review_comments[[#This Row],[PR_id]],[1]pull_request!$A:$A,1,0)</f>
        <v>2870022451</v>
      </c>
    </row>
    <row r="17033" spans="1:17" x14ac:dyDescent="0.25">
      <c r="A17033">
        <v>1968314252</v>
      </c>
      <c r="B17033">
        <v>2638169105</v>
      </c>
      <c r="C17033" t="s">
        <v>41361</v>
      </c>
      <c r="D17033" t="s">
        <v>41455</v>
      </c>
      <c r="E17033" t="s">
        <v>18799</v>
      </c>
      <c r="G17033">
        <v>5</v>
      </c>
      <c r="H17033" t="s">
        <v>41363</v>
      </c>
      <c r="I17033" t="s">
        <v>41369</v>
      </c>
      <c r="J17033" t="s">
        <v>41434</v>
      </c>
      <c r="K17033" t="s">
        <v>41366</v>
      </c>
      <c r="L17033" s="1">
        <v>45712.693831018521</v>
      </c>
      <c r="M17033" s="1">
        <v>45712.700613425928</v>
      </c>
      <c r="O17033">
        <f>VLOOKUP(pr_review_comments[[#This Row],[pull_request_review_id]],pr_reviews[[#All],[id]:[pr_id]],2,0)</f>
        <v>2870022451</v>
      </c>
      <c r="P17033" t="str">
        <f t="shared" si="266"/>
        <v>human</v>
      </c>
      <c r="Q17033">
        <f>VLOOKUP(pr_review_comments[[#This Row],[PR_id]],[1]pull_request!$A:$A,1,0)</f>
        <v>2870022451</v>
      </c>
    </row>
    <row r="17034" spans="1:17" x14ac:dyDescent="0.25">
      <c r="A17034">
        <v>1968314446</v>
      </c>
      <c r="B17034">
        <v>2638169105</v>
      </c>
      <c r="C17034" t="s">
        <v>41361</v>
      </c>
      <c r="D17034" t="s">
        <v>41456</v>
      </c>
      <c r="E17034" t="s">
        <v>41457</v>
      </c>
      <c r="G17034">
        <v>1</v>
      </c>
      <c r="H17034" t="s">
        <v>41363</v>
      </c>
      <c r="I17034" t="s">
        <v>41369</v>
      </c>
      <c r="J17034" t="s">
        <v>41458</v>
      </c>
      <c r="K17034" t="s">
        <v>41366</v>
      </c>
      <c r="L17034" s="1">
        <v>45712.69394675926</v>
      </c>
      <c r="M17034" s="1">
        <v>45712.700613425928</v>
      </c>
      <c r="O17034">
        <f>VLOOKUP(pr_review_comments[[#This Row],[pull_request_review_id]],pr_reviews[[#All],[id]:[pr_id]],2,0)</f>
        <v>2870022451</v>
      </c>
      <c r="P17034" t="str">
        <f t="shared" si="266"/>
        <v>human</v>
      </c>
      <c r="Q17034">
        <f>VLOOKUP(pr_review_comments[[#This Row],[PR_id]],[1]pull_request!$A:$A,1,0)</f>
        <v>2870022451</v>
      </c>
    </row>
    <row r="17035" spans="1:17" x14ac:dyDescent="0.25">
      <c r="A17035">
        <v>1968314884</v>
      </c>
      <c r="B17035">
        <v>2638169105</v>
      </c>
      <c r="C17035" t="s">
        <v>41361</v>
      </c>
      <c r="D17035" t="s">
        <v>41459</v>
      </c>
      <c r="E17035" t="s">
        <v>37618</v>
      </c>
      <c r="G17035">
        <v>7</v>
      </c>
      <c r="H17035" t="s">
        <v>41363</v>
      </c>
      <c r="I17035" t="s">
        <v>41369</v>
      </c>
      <c r="J17035" t="s">
        <v>20039</v>
      </c>
      <c r="K17035" t="s">
        <v>41366</v>
      </c>
      <c r="L17035" s="1">
        <v>45712.694201388891</v>
      </c>
      <c r="M17035" s="1">
        <v>45712.700613425928</v>
      </c>
      <c r="O17035">
        <f>VLOOKUP(pr_review_comments[[#This Row],[pull_request_review_id]],pr_reviews[[#All],[id]:[pr_id]],2,0)</f>
        <v>2870022451</v>
      </c>
      <c r="P17035" t="str">
        <f t="shared" si="266"/>
        <v>human</v>
      </c>
      <c r="Q17035">
        <f>VLOOKUP(pr_review_comments[[#This Row],[PR_id]],[1]pull_request!$A:$A,1,0)</f>
        <v>2870022451</v>
      </c>
    </row>
    <row r="17036" spans="1:17" x14ac:dyDescent="0.25">
      <c r="A17036">
        <v>1968315144</v>
      </c>
      <c r="B17036">
        <v>2638169105</v>
      </c>
      <c r="C17036" t="s">
        <v>41361</v>
      </c>
      <c r="D17036" t="s">
        <v>41460</v>
      </c>
      <c r="E17036" t="s">
        <v>41461</v>
      </c>
      <c r="G17036">
        <v>3</v>
      </c>
      <c r="H17036" t="s">
        <v>41363</v>
      </c>
      <c r="I17036" t="s">
        <v>41369</v>
      </c>
      <c r="J17036" t="s">
        <v>41462</v>
      </c>
      <c r="K17036" t="s">
        <v>41366</v>
      </c>
      <c r="L17036" s="1">
        <v>45712.694328703707</v>
      </c>
      <c r="M17036" s="1">
        <v>45712.700613425928</v>
      </c>
      <c r="O17036">
        <f>VLOOKUP(pr_review_comments[[#This Row],[pull_request_review_id]],pr_reviews[[#All],[id]:[pr_id]],2,0)</f>
        <v>2870022451</v>
      </c>
      <c r="P17036" t="str">
        <f t="shared" si="266"/>
        <v>human</v>
      </c>
      <c r="Q17036">
        <f>VLOOKUP(pr_review_comments[[#This Row],[PR_id]],[1]pull_request!$A:$A,1,0)</f>
        <v>2870022451</v>
      </c>
    </row>
    <row r="17037" spans="1:17" x14ac:dyDescent="0.25">
      <c r="A17037">
        <v>1968323812</v>
      </c>
      <c r="B17037">
        <v>2638169105</v>
      </c>
      <c r="C17037" t="s">
        <v>41361</v>
      </c>
      <c r="D17037" t="s">
        <v>41463</v>
      </c>
      <c r="E17037" t="s">
        <v>41464</v>
      </c>
      <c r="G17037">
        <v>3</v>
      </c>
      <c r="H17037" t="s">
        <v>41363</v>
      </c>
      <c r="I17037" t="s">
        <v>41369</v>
      </c>
      <c r="J17037" t="s">
        <v>23766</v>
      </c>
      <c r="K17037" t="s">
        <v>41366</v>
      </c>
      <c r="L17037" s="1">
        <v>45712.699374999997</v>
      </c>
      <c r="M17037" s="1">
        <v>45712.700613425928</v>
      </c>
      <c r="O17037">
        <f>VLOOKUP(pr_review_comments[[#This Row],[pull_request_review_id]],pr_reviews[[#All],[id]:[pr_id]],2,0)</f>
        <v>2870022451</v>
      </c>
      <c r="P17037" t="str">
        <f t="shared" si="266"/>
        <v>human</v>
      </c>
      <c r="Q17037">
        <f>VLOOKUP(pr_review_comments[[#This Row],[PR_id]],[1]pull_request!$A:$A,1,0)</f>
        <v>2870022451</v>
      </c>
    </row>
    <row r="17038" spans="1:17" x14ac:dyDescent="0.25">
      <c r="A17038">
        <v>1968325522</v>
      </c>
      <c r="B17038">
        <v>2638169105</v>
      </c>
      <c r="C17038" t="s">
        <v>41361</v>
      </c>
      <c r="D17038" t="s">
        <v>41465</v>
      </c>
      <c r="E17038" t="s">
        <v>41464</v>
      </c>
      <c r="F17038">
        <v>100</v>
      </c>
      <c r="G17038">
        <v>11</v>
      </c>
      <c r="H17038" t="s">
        <v>41363</v>
      </c>
      <c r="I17038" t="s">
        <v>41369</v>
      </c>
      <c r="J17038" t="s">
        <v>41466</v>
      </c>
      <c r="K17038" t="s">
        <v>41366</v>
      </c>
      <c r="L17038" s="1">
        <v>45712.700335648151</v>
      </c>
      <c r="M17038" s="1">
        <v>45712.700613425928</v>
      </c>
      <c r="O17038">
        <f>VLOOKUP(pr_review_comments[[#This Row],[pull_request_review_id]],pr_reviews[[#All],[id]:[pr_id]],2,0)</f>
        <v>2870022451</v>
      </c>
      <c r="P17038" t="str">
        <f t="shared" si="266"/>
        <v>human</v>
      </c>
      <c r="Q17038">
        <f>VLOOKUP(pr_review_comments[[#This Row],[PR_id]],[1]pull_request!$A:$A,1,0)</f>
        <v>2870022451</v>
      </c>
    </row>
    <row r="17039" spans="1:17" x14ac:dyDescent="0.25">
      <c r="A17039">
        <v>1968325822</v>
      </c>
      <c r="B17039">
        <v>2638169105</v>
      </c>
      <c r="C17039" t="s">
        <v>41361</v>
      </c>
      <c r="D17039" t="s">
        <v>41467</v>
      </c>
      <c r="E17039" t="s">
        <v>41464</v>
      </c>
      <c r="G17039">
        <v>35</v>
      </c>
      <c r="H17039" t="s">
        <v>41363</v>
      </c>
      <c r="I17039" t="s">
        <v>41369</v>
      </c>
      <c r="J17039" t="s">
        <v>41468</v>
      </c>
      <c r="K17039" t="s">
        <v>41366</v>
      </c>
      <c r="L17039" s="1">
        <v>45712.700532407405</v>
      </c>
      <c r="M17039" s="1">
        <v>45712.700613425928</v>
      </c>
      <c r="O17039">
        <f>VLOOKUP(pr_review_comments[[#This Row],[pull_request_review_id]],pr_reviews[[#All],[id]:[pr_id]],2,0)</f>
        <v>2870022451</v>
      </c>
      <c r="P17039" t="str">
        <f t="shared" si="266"/>
        <v>human</v>
      </c>
      <c r="Q17039">
        <f>VLOOKUP(pr_review_comments[[#This Row],[PR_id]],[1]pull_request!$A:$A,1,0)</f>
        <v>2870022451</v>
      </c>
    </row>
    <row r="17040" spans="1:17" x14ac:dyDescent="0.25">
      <c r="A17040">
        <v>2029054822</v>
      </c>
      <c r="B17040">
        <v>2743468024</v>
      </c>
      <c r="C17040" t="s">
        <v>36405</v>
      </c>
      <c r="D17040" t="s">
        <v>39808</v>
      </c>
      <c r="E17040" t="s">
        <v>39809</v>
      </c>
      <c r="G17040">
        <v>12</v>
      </c>
      <c r="H17040" t="s">
        <v>39810</v>
      </c>
      <c r="I17040" t="s">
        <v>39805</v>
      </c>
      <c r="J17040" t="s">
        <v>36410</v>
      </c>
      <c r="K17040" t="s">
        <v>39807</v>
      </c>
      <c r="L17040" s="1">
        <v>45751.528645833336</v>
      </c>
      <c r="M17040" s="1">
        <v>45751.528807870367</v>
      </c>
      <c r="N17040">
        <v>20278376300</v>
      </c>
      <c r="O17040">
        <f>VLOOKUP(pr_review_comments[[#This Row],[pull_request_review_id]],pr_reviews[[#All],[id]:[pr_id]],2,0)</f>
        <v>2970816838</v>
      </c>
      <c r="P17040" t="str">
        <f t="shared" si="266"/>
        <v>human</v>
      </c>
      <c r="Q17040">
        <f>VLOOKUP(pr_review_comments[[#This Row],[PR_id]],[1]pull_request!$A:$A,1,0)</f>
        <v>2970816838</v>
      </c>
    </row>
    <row r="17041" spans="1:17" x14ac:dyDescent="0.25">
      <c r="A17041">
        <v>2029054998</v>
      </c>
      <c r="B17041">
        <v>2743468024</v>
      </c>
      <c r="C17041" t="s">
        <v>36405</v>
      </c>
      <c r="D17041" t="s">
        <v>41469</v>
      </c>
      <c r="E17041" t="s">
        <v>39809</v>
      </c>
      <c r="G17041">
        <v>19</v>
      </c>
      <c r="H17041" t="s">
        <v>39810</v>
      </c>
      <c r="I17041" t="s">
        <v>41470</v>
      </c>
      <c r="J17041" t="s">
        <v>36410</v>
      </c>
      <c r="K17041" t="s">
        <v>39807</v>
      </c>
      <c r="L17041" s="1">
        <v>45751.528738425928</v>
      </c>
      <c r="M17041" s="1">
        <v>45751.528807870367</v>
      </c>
      <c r="O17041">
        <f>VLOOKUP(pr_review_comments[[#This Row],[pull_request_review_id]],pr_reviews[[#All],[id]:[pr_id]],2,0)</f>
        <v>2970816838</v>
      </c>
      <c r="P17041" t="str">
        <f t="shared" si="266"/>
        <v>human</v>
      </c>
      <c r="Q17041">
        <f>VLOOKUP(pr_review_comments[[#This Row],[PR_id]],[1]pull_request!$A:$A,1,0)</f>
        <v>2970816838</v>
      </c>
    </row>
    <row r="17042" spans="1:17" x14ac:dyDescent="0.25">
      <c r="A17042">
        <v>2172050222</v>
      </c>
      <c r="B17042">
        <v>2966596069</v>
      </c>
      <c r="C17042" t="s">
        <v>36487</v>
      </c>
      <c r="D17042" t="s">
        <v>41471</v>
      </c>
      <c r="E17042" t="s">
        <v>38138</v>
      </c>
      <c r="G17042">
        <v>100</v>
      </c>
      <c r="H17042" t="s">
        <v>38139</v>
      </c>
      <c r="I17042" t="s">
        <v>41472</v>
      </c>
      <c r="J17042" t="s">
        <v>41473</v>
      </c>
      <c r="K17042" t="s">
        <v>38142</v>
      </c>
      <c r="L17042" s="1">
        <v>45835.43608796296</v>
      </c>
      <c r="M17042" s="1">
        <v>45835.436099537037</v>
      </c>
      <c r="O17042">
        <f>VLOOKUP(pr_review_comments[[#This Row],[pull_request_review_id]],pr_reviews[[#All],[id]:[pr_id]],2,0)</f>
        <v>3175269971</v>
      </c>
      <c r="P17042" t="str">
        <f t="shared" si="266"/>
        <v>human</v>
      </c>
      <c r="Q17042">
        <f>VLOOKUP(pr_review_comments[[#This Row],[PR_id]],[1]pull_request!$A:$A,1,0)</f>
        <v>3175269971</v>
      </c>
    </row>
    <row r="17043" spans="1:17" x14ac:dyDescent="0.25">
      <c r="A17043">
        <v>2050186159</v>
      </c>
      <c r="B17043">
        <v>2777827116</v>
      </c>
      <c r="C17043" t="s">
        <v>41474</v>
      </c>
      <c r="D17043" t="s">
        <v>38476</v>
      </c>
      <c r="E17043" t="s">
        <v>38477</v>
      </c>
      <c r="G17043">
        <v>80</v>
      </c>
      <c r="H17043" t="s">
        <v>38478</v>
      </c>
      <c r="I17043" t="s">
        <v>38479</v>
      </c>
      <c r="J17043" t="s">
        <v>41475</v>
      </c>
      <c r="K17043" t="s">
        <v>38481</v>
      </c>
      <c r="L17043" s="1">
        <v>45765.167638888888</v>
      </c>
      <c r="M17043" s="1">
        <v>45765.167650462965</v>
      </c>
      <c r="N17043">
        <v>20483376040</v>
      </c>
      <c r="O17043">
        <f>VLOOKUP(pr_review_comments[[#This Row],[pull_request_review_id]],pr_reviews[[#All],[id]:[pr_id]],2,0)</f>
        <v>2999563616</v>
      </c>
      <c r="P17043" t="str">
        <f t="shared" si="266"/>
        <v>human</v>
      </c>
      <c r="Q17043">
        <f>VLOOKUP(pr_review_comments[[#This Row],[PR_id]],[1]pull_request!$A:$A,1,0)</f>
        <v>2999563616</v>
      </c>
    </row>
    <row r="17044" spans="1:17" x14ac:dyDescent="0.25">
      <c r="A17044">
        <v>2067644212</v>
      </c>
      <c r="B17044">
        <v>2805402717</v>
      </c>
      <c r="C17044" t="s">
        <v>38192</v>
      </c>
      <c r="D17044" t="s">
        <v>41476</v>
      </c>
      <c r="E17044" t="s">
        <v>41477</v>
      </c>
      <c r="G17044">
        <v>7</v>
      </c>
      <c r="H17044" t="s">
        <v>41478</v>
      </c>
      <c r="I17044" t="s">
        <v>41479</v>
      </c>
      <c r="J17044" t="s">
        <v>41480</v>
      </c>
      <c r="K17044" t="s">
        <v>41481</v>
      </c>
      <c r="L17044" s="1">
        <v>45776.886493055557</v>
      </c>
      <c r="M17044" s="1">
        <v>45776.888437499998</v>
      </c>
      <c r="O17044">
        <f>VLOOKUP(pr_review_comments[[#This Row],[pull_request_review_id]],pr_reviews[[#All],[id]:[pr_id]],2,0)</f>
        <v>3027014635</v>
      </c>
      <c r="P17044" t="str">
        <f t="shared" si="266"/>
        <v>human</v>
      </c>
      <c r="Q17044">
        <f>VLOOKUP(pr_review_comments[[#This Row],[PR_id]],[1]pull_request!$A:$A,1,0)</f>
        <v>3027014635</v>
      </c>
    </row>
    <row r="17045" spans="1:17" x14ac:dyDescent="0.25">
      <c r="A17045">
        <v>2067649330</v>
      </c>
      <c r="B17045">
        <v>2805402717</v>
      </c>
      <c r="C17045" t="s">
        <v>38192</v>
      </c>
      <c r="D17045" t="s">
        <v>41482</v>
      </c>
      <c r="E17045" t="s">
        <v>41477</v>
      </c>
      <c r="G17045">
        <v>41</v>
      </c>
      <c r="H17045" t="s">
        <v>41478</v>
      </c>
      <c r="I17045" t="s">
        <v>41479</v>
      </c>
      <c r="J17045" t="s">
        <v>41483</v>
      </c>
      <c r="K17045" t="s">
        <v>41481</v>
      </c>
      <c r="L17045" s="1">
        <v>45776.887812499997</v>
      </c>
      <c r="M17045" s="1">
        <v>45776.888437499998</v>
      </c>
      <c r="O17045">
        <f>VLOOKUP(pr_review_comments[[#This Row],[pull_request_review_id]],pr_reviews[[#All],[id]:[pr_id]],2,0)</f>
        <v>3027014635</v>
      </c>
      <c r="P17045" t="str">
        <f t="shared" si="266"/>
        <v>human</v>
      </c>
      <c r="Q17045">
        <f>VLOOKUP(pr_review_comments[[#This Row],[PR_id]],[1]pull_request!$A:$A,1,0)</f>
        <v>3027014635</v>
      </c>
    </row>
    <row r="17046" spans="1:17" x14ac:dyDescent="0.25">
      <c r="A17046">
        <v>2067651811</v>
      </c>
      <c r="B17046">
        <v>2805402717</v>
      </c>
      <c r="C17046" t="s">
        <v>38192</v>
      </c>
      <c r="D17046" t="s">
        <v>41484</v>
      </c>
      <c r="E17046" t="s">
        <v>41477</v>
      </c>
      <c r="G17046">
        <v>40</v>
      </c>
      <c r="H17046" t="s">
        <v>41478</v>
      </c>
      <c r="I17046" t="s">
        <v>41479</v>
      </c>
      <c r="J17046" t="s">
        <v>41485</v>
      </c>
      <c r="K17046" t="s">
        <v>41481</v>
      </c>
      <c r="L17046" s="1">
        <v>45776.888379629629</v>
      </c>
      <c r="M17046" s="1">
        <v>45776.888437499998</v>
      </c>
      <c r="O17046">
        <f>VLOOKUP(pr_review_comments[[#This Row],[pull_request_review_id]],pr_reviews[[#All],[id]:[pr_id]],2,0)</f>
        <v>3027014635</v>
      </c>
      <c r="P17046" t="str">
        <f t="shared" si="266"/>
        <v>human</v>
      </c>
      <c r="Q17046">
        <f>VLOOKUP(pr_review_comments[[#This Row],[PR_id]],[1]pull_request!$A:$A,1,0)</f>
        <v>3027014635</v>
      </c>
    </row>
    <row r="17047" spans="1:17" x14ac:dyDescent="0.25">
      <c r="A17047">
        <v>2231552406</v>
      </c>
      <c r="B17047">
        <v>3056109790</v>
      </c>
      <c r="C17047" t="s">
        <v>36487</v>
      </c>
      <c r="D17047" t="s">
        <v>41486</v>
      </c>
      <c r="E17047" t="s">
        <v>37869</v>
      </c>
      <c r="G17047">
        <v>51</v>
      </c>
      <c r="H17047" t="s">
        <v>37870</v>
      </c>
      <c r="I17047" t="s">
        <v>41487</v>
      </c>
      <c r="J17047" t="s">
        <v>41488</v>
      </c>
      <c r="K17047" t="s">
        <v>37873</v>
      </c>
      <c r="L17047" s="1">
        <v>45863.557615740741</v>
      </c>
      <c r="M17047" s="1">
        <v>45863.557615740741</v>
      </c>
      <c r="O17047">
        <f>VLOOKUP(pr_review_comments[[#This Row],[pull_request_review_id]],pr_reviews[[#All],[id]:[pr_id]],2,0)</f>
        <v>3244201138</v>
      </c>
      <c r="P17047" t="str">
        <f t="shared" si="266"/>
        <v>human</v>
      </c>
      <c r="Q17047">
        <f>VLOOKUP(pr_review_comments[[#This Row],[PR_id]],[1]pull_request!$A:$A,1,0)</f>
        <v>3244201138</v>
      </c>
    </row>
    <row r="17048" spans="1:17" x14ac:dyDescent="0.25">
      <c r="A17048">
        <v>2244717283</v>
      </c>
      <c r="B17048">
        <v>3074468639</v>
      </c>
      <c r="C17048" t="s">
        <v>60</v>
      </c>
      <c r="D17048" t="s">
        <v>41489</v>
      </c>
      <c r="E17048" t="s">
        <v>38086</v>
      </c>
      <c r="F17048">
        <v>240</v>
      </c>
      <c r="G17048">
        <v>24</v>
      </c>
      <c r="H17048" t="s">
        <v>40091</v>
      </c>
      <c r="I17048" t="s">
        <v>41490</v>
      </c>
      <c r="J17048" t="s">
        <v>41491</v>
      </c>
      <c r="K17048" t="s">
        <v>40094</v>
      </c>
      <c r="L17048" s="1">
        <v>45869.228136574071</v>
      </c>
      <c r="M17048" s="1">
        <v>45869.228136574071</v>
      </c>
      <c r="O17048">
        <f>VLOOKUP(pr_review_comments[[#This Row],[pull_request_review_id]],pr_reviews[[#All],[id]:[pr_id]],2,0)</f>
        <v>3276569103</v>
      </c>
      <c r="P17048" t="str">
        <f t="shared" si="266"/>
        <v>human</v>
      </c>
      <c r="Q17048" t="e">
        <f>VLOOKUP(pr_review_comments[[#This Row],[PR_id]],[1]pull_request!$A:$A,1,0)</f>
        <v>#N/A</v>
      </c>
    </row>
    <row r="17049" spans="1:17" x14ac:dyDescent="0.25">
      <c r="A17049">
        <v>2191819121</v>
      </c>
      <c r="B17049">
        <v>2996516105</v>
      </c>
      <c r="C17049" t="s">
        <v>36561</v>
      </c>
      <c r="D17049" t="s">
        <v>41492</v>
      </c>
      <c r="E17049" t="s">
        <v>36495</v>
      </c>
      <c r="G17049">
        <v>15</v>
      </c>
      <c r="H17049" t="s">
        <v>37375</v>
      </c>
      <c r="I17049" t="s">
        <v>37376</v>
      </c>
      <c r="J17049" t="s">
        <v>41493</v>
      </c>
      <c r="K17049" t="s">
        <v>37378</v>
      </c>
      <c r="L17049" s="1">
        <v>45846.223101851851</v>
      </c>
      <c r="M17049" s="1">
        <v>45846.223113425927</v>
      </c>
      <c r="O17049">
        <f>VLOOKUP(pr_review_comments[[#This Row],[pull_request_review_id]],pr_reviews[[#All],[id]:[pr_id]],2,0)</f>
        <v>3163415789</v>
      </c>
      <c r="P17049" t="str">
        <f t="shared" si="266"/>
        <v>human</v>
      </c>
      <c r="Q17049" t="e">
        <f>VLOOKUP(pr_review_comments[[#This Row],[PR_id]],[1]pull_request!$A:$A,1,0)</f>
        <v>#N/A</v>
      </c>
    </row>
    <row r="17050" spans="1:17" x14ac:dyDescent="0.25">
      <c r="A17050">
        <v>2044732661</v>
      </c>
      <c r="B17050">
        <v>2768592651</v>
      </c>
      <c r="C17050" t="s">
        <v>36310</v>
      </c>
      <c r="D17050" t="s">
        <v>41494</v>
      </c>
      <c r="E17050" t="s">
        <v>41495</v>
      </c>
      <c r="G17050">
        <v>7</v>
      </c>
      <c r="H17050" t="s">
        <v>36496</v>
      </c>
      <c r="I17050" t="s">
        <v>36497</v>
      </c>
      <c r="J17050" t="s">
        <v>36498</v>
      </c>
      <c r="K17050" t="s">
        <v>36499</v>
      </c>
      <c r="L17050" s="1">
        <v>45762.476875</v>
      </c>
      <c r="M17050" s="1">
        <v>45762.476875</v>
      </c>
      <c r="O17050">
        <f>VLOOKUP(pr_review_comments[[#This Row],[pull_request_review_id]],pr_reviews[[#All],[id]:[pr_id]],2,0)</f>
        <v>2996628427</v>
      </c>
      <c r="P17050" t="str">
        <f t="shared" si="266"/>
        <v>human</v>
      </c>
      <c r="Q17050">
        <f>VLOOKUP(pr_review_comments[[#This Row],[PR_id]],[1]pull_request!$A:$A,1,0)</f>
        <v>2996628427</v>
      </c>
    </row>
    <row r="17051" spans="1:17" x14ac:dyDescent="0.25">
      <c r="A17051">
        <v>2137848268</v>
      </c>
      <c r="B17051">
        <v>2913484767</v>
      </c>
      <c r="C17051" t="s">
        <v>36428</v>
      </c>
      <c r="D17051" t="s">
        <v>41496</v>
      </c>
      <c r="E17051" t="s">
        <v>41497</v>
      </c>
      <c r="G17051">
        <v>19</v>
      </c>
      <c r="H17051" t="s">
        <v>37846</v>
      </c>
      <c r="I17051" t="s">
        <v>37847</v>
      </c>
      <c r="J17051" t="s">
        <v>41498</v>
      </c>
      <c r="K17051" t="s">
        <v>37849</v>
      </c>
      <c r="L17051" s="1">
        <v>45818.418692129628</v>
      </c>
      <c r="M17051" s="1">
        <v>45818.418692129628</v>
      </c>
      <c r="O17051">
        <f>VLOOKUP(pr_review_comments[[#This Row],[pull_request_review_id]],pr_reviews[[#All],[id]:[pr_id]],2,0)</f>
        <v>3084608702</v>
      </c>
      <c r="P17051" t="str">
        <f t="shared" si="266"/>
        <v>human</v>
      </c>
      <c r="Q17051">
        <f>VLOOKUP(pr_review_comments[[#This Row],[PR_id]],[1]pull_request!$A:$A,1,0)</f>
        <v>3084608702</v>
      </c>
    </row>
    <row r="17052" spans="1:17" x14ac:dyDescent="0.25">
      <c r="A17052">
        <v>2238008452</v>
      </c>
      <c r="B17052">
        <v>3064798504</v>
      </c>
      <c r="C17052" t="s">
        <v>199</v>
      </c>
      <c r="D17052" t="s">
        <v>41499</v>
      </c>
      <c r="E17052" t="s">
        <v>41500</v>
      </c>
      <c r="G17052">
        <v>43</v>
      </c>
      <c r="H17052" t="s">
        <v>36914</v>
      </c>
      <c r="I17052" t="s">
        <v>41501</v>
      </c>
      <c r="J17052" t="s">
        <v>41502</v>
      </c>
      <c r="K17052" t="s">
        <v>36917</v>
      </c>
      <c r="L17052" s="1">
        <v>45866.840949074074</v>
      </c>
      <c r="M17052" s="1">
        <v>45866.840949074074</v>
      </c>
      <c r="O17052">
        <f>VLOOKUP(pr_review_comments[[#This Row],[pull_request_review_id]],pr_reviews[[#All],[id]:[pr_id]],2,0)</f>
        <v>3269431915</v>
      </c>
      <c r="P17052" t="str">
        <f t="shared" si="266"/>
        <v>bot</v>
      </c>
      <c r="Q17052">
        <f>VLOOKUP(pr_review_comments[[#This Row],[PR_id]],[1]pull_request!$A:$A,1,0)</f>
        <v>3269431915</v>
      </c>
    </row>
    <row r="17053" spans="1:17" x14ac:dyDescent="0.25">
      <c r="A17053">
        <v>2238008453</v>
      </c>
      <c r="B17053">
        <v>3064798504</v>
      </c>
      <c r="C17053" t="s">
        <v>199</v>
      </c>
      <c r="D17053" t="s">
        <v>41503</v>
      </c>
      <c r="E17053" t="s">
        <v>36913</v>
      </c>
      <c r="G17053">
        <v>53</v>
      </c>
      <c r="H17053" t="s">
        <v>36914</v>
      </c>
      <c r="I17053" t="s">
        <v>41501</v>
      </c>
      <c r="J17053" t="s">
        <v>41504</v>
      </c>
      <c r="K17053" t="s">
        <v>36917</v>
      </c>
      <c r="L17053" s="1">
        <v>45866.840949074074</v>
      </c>
      <c r="M17053" s="1">
        <v>45866.840949074074</v>
      </c>
      <c r="O17053">
        <f>VLOOKUP(pr_review_comments[[#This Row],[pull_request_review_id]],pr_reviews[[#All],[id]:[pr_id]],2,0)</f>
        <v>3269431915</v>
      </c>
      <c r="P17053" t="str">
        <f t="shared" si="266"/>
        <v>bot</v>
      </c>
      <c r="Q17053">
        <f>VLOOKUP(pr_review_comments[[#This Row],[PR_id]],[1]pull_request!$A:$A,1,0)</f>
        <v>3269431915</v>
      </c>
    </row>
    <row r="17054" spans="1:17" x14ac:dyDescent="0.25">
      <c r="A17054">
        <v>2238008456</v>
      </c>
      <c r="B17054">
        <v>3064798504</v>
      </c>
      <c r="C17054" t="s">
        <v>199</v>
      </c>
      <c r="D17054" t="s">
        <v>41505</v>
      </c>
      <c r="E17054" t="s">
        <v>41506</v>
      </c>
      <c r="G17054">
        <v>12</v>
      </c>
      <c r="H17054" t="s">
        <v>36914</v>
      </c>
      <c r="I17054" t="s">
        <v>41501</v>
      </c>
      <c r="J17054" t="s">
        <v>41507</v>
      </c>
      <c r="K17054" t="s">
        <v>36917</v>
      </c>
      <c r="L17054" s="1">
        <v>45866.840949074074</v>
      </c>
      <c r="M17054" s="1">
        <v>45866.840949074074</v>
      </c>
      <c r="O17054">
        <f>VLOOKUP(pr_review_comments[[#This Row],[pull_request_review_id]],pr_reviews[[#All],[id]:[pr_id]],2,0)</f>
        <v>3269431915</v>
      </c>
      <c r="P17054" t="str">
        <f t="shared" si="266"/>
        <v>bot</v>
      </c>
      <c r="Q17054">
        <f>VLOOKUP(pr_review_comments[[#This Row],[PR_id]],[1]pull_request!$A:$A,1,0)</f>
        <v>3269431915</v>
      </c>
    </row>
    <row r="17055" spans="1:17" x14ac:dyDescent="0.25">
      <c r="A17055">
        <v>2100412769</v>
      </c>
      <c r="B17055">
        <v>2857911976</v>
      </c>
      <c r="C17055" t="s">
        <v>41508</v>
      </c>
      <c r="D17055" t="s">
        <v>41509</v>
      </c>
      <c r="E17055" t="s">
        <v>41510</v>
      </c>
      <c r="F17055">
        <v>190</v>
      </c>
      <c r="G17055">
        <v>19</v>
      </c>
      <c r="H17055" t="s">
        <v>41511</v>
      </c>
      <c r="I17055" t="s">
        <v>41511</v>
      </c>
      <c r="J17055" t="s">
        <v>41512</v>
      </c>
      <c r="K17055" t="s">
        <v>41513</v>
      </c>
      <c r="L17055" s="1">
        <v>45798.46775462963</v>
      </c>
      <c r="M17055" s="1">
        <v>45798.468344907407</v>
      </c>
      <c r="O17055">
        <f>VLOOKUP(pr_review_comments[[#This Row],[pull_request_review_id]],pr_reviews[[#All],[id]:[pr_id]],2,0)</f>
        <v>3080093279</v>
      </c>
      <c r="P17055" t="str">
        <f t="shared" si="266"/>
        <v>human</v>
      </c>
      <c r="Q17055">
        <f>VLOOKUP(pr_review_comments[[#This Row],[PR_id]],[1]pull_request!$A:$A,1,0)</f>
        <v>3080093279</v>
      </c>
    </row>
    <row r="17056" spans="1:17" x14ac:dyDescent="0.25">
      <c r="A17056">
        <v>2100414120</v>
      </c>
      <c r="B17056">
        <v>2857911976</v>
      </c>
      <c r="C17056" t="s">
        <v>41508</v>
      </c>
      <c r="D17056" t="s">
        <v>41514</v>
      </c>
      <c r="E17056" t="s">
        <v>41510</v>
      </c>
      <c r="F17056">
        <v>900</v>
      </c>
      <c r="G17056">
        <v>90</v>
      </c>
      <c r="H17056" t="s">
        <v>41511</v>
      </c>
      <c r="I17056" t="s">
        <v>41511</v>
      </c>
      <c r="J17056" t="s">
        <v>41515</v>
      </c>
      <c r="K17056" t="s">
        <v>41513</v>
      </c>
      <c r="L17056" s="1">
        <v>45798.468136574076</v>
      </c>
      <c r="M17056" s="1">
        <v>45798.468344907407</v>
      </c>
      <c r="O17056">
        <f>VLOOKUP(pr_review_comments[[#This Row],[pull_request_review_id]],pr_reviews[[#All],[id]:[pr_id]],2,0)</f>
        <v>3080093279</v>
      </c>
      <c r="P17056" t="str">
        <f t="shared" si="266"/>
        <v>human</v>
      </c>
      <c r="Q17056">
        <f>VLOOKUP(pr_review_comments[[#This Row],[PR_id]],[1]pull_request!$A:$A,1,0)</f>
        <v>3080093279</v>
      </c>
    </row>
    <row r="17057" spans="1:17" x14ac:dyDescent="0.25">
      <c r="A17057">
        <v>2100414780</v>
      </c>
      <c r="B17057">
        <v>2857911976</v>
      </c>
      <c r="C17057" t="s">
        <v>41508</v>
      </c>
      <c r="D17057" t="s">
        <v>41509</v>
      </c>
      <c r="E17057" t="s">
        <v>41510</v>
      </c>
      <c r="F17057">
        <v>190</v>
      </c>
      <c r="G17057">
        <v>19</v>
      </c>
      <c r="H17057" t="s">
        <v>41511</v>
      </c>
      <c r="I17057" t="s">
        <v>41511</v>
      </c>
      <c r="J17057" t="s">
        <v>41516</v>
      </c>
      <c r="K17057" t="s">
        <v>41513</v>
      </c>
      <c r="L17057" s="1">
        <v>45798.468310185184</v>
      </c>
      <c r="M17057" s="1">
        <v>45798.468344907407</v>
      </c>
      <c r="N17057">
        <v>21004127690</v>
      </c>
      <c r="O17057">
        <f>VLOOKUP(pr_review_comments[[#This Row],[pull_request_review_id]],pr_reviews[[#All],[id]:[pr_id]],2,0)</f>
        <v>3080093279</v>
      </c>
      <c r="P17057" t="str">
        <f t="shared" si="266"/>
        <v>human</v>
      </c>
      <c r="Q17057">
        <f>VLOOKUP(pr_review_comments[[#This Row],[PR_id]],[1]pull_request!$A:$A,1,0)</f>
        <v>3080093279</v>
      </c>
    </row>
    <row r="17058" spans="1:17" x14ac:dyDescent="0.25">
      <c r="A17058">
        <v>2117739383</v>
      </c>
      <c r="B17058">
        <v>2883966418</v>
      </c>
      <c r="C17058" t="s">
        <v>36414</v>
      </c>
      <c r="D17058" t="s">
        <v>41517</v>
      </c>
      <c r="E17058" t="s">
        <v>38447</v>
      </c>
      <c r="G17058">
        <v>5</v>
      </c>
      <c r="H17058" t="s">
        <v>37182</v>
      </c>
      <c r="I17058" t="s">
        <v>41518</v>
      </c>
      <c r="J17058" t="s">
        <v>41519</v>
      </c>
      <c r="K17058" t="s">
        <v>37185</v>
      </c>
      <c r="L17058" s="1">
        <v>45808.362500000003</v>
      </c>
      <c r="M17058" s="1">
        <v>45808.362627314818</v>
      </c>
      <c r="O17058">
        <f>VLOOKUP(pr_review_comments[[#This Row],[pull_request_review_id]],pr_reviews[[#All],[id]:[pr_id]],2,0)</f>
        <v>3105247377</v>
      </c>
      <c r="P17058" t="str">
        <f t="shared" si="266"/>
        <v>human</v>
      </c>
      <c r="Q17058">
        <f>VLOOKUP(pr_review_comments[[#This Row],[PR_id]],[1]pull_request!$A:$A,1,0)</f>
        <v>3105247377</v>
      </c>
    </row>
    <row r="17059" spans="1:17" x14ac:dyDescent="0.25">
      <c r="A17059">
        <v>2105892746</v>
      </c>
      <c r="B17059">
        <v>2866394947</v>
      </c>
      <c r="C17059" t="s">
        <v>38222</v>
      </c>
      <c r="D17059" t="s">
        <v>41520</v>
      </c>
      <c r="E17059" t="s">
        <v>38233</v>
      </c>
      <c r="G17059">
        <v>14</v>
      </c>
      <c r="H17059" t="s">
        <v>41521</v>
      </c>
      <c r="I17059" t="s">
        <v>41522</v>
      </c>
      <c r="J17059" t="s">
        <v>41523</v>
      </c>
      <c r="K17059" t="s">
        <v>41524</v>
      </c>
      <c r="L17059" s="1">
        <v>45801.613761574074</v>
      </c>
      <c r="M17059" s="1">
        <v>45801.61377314815</v>
      </c>
      <c r="O17059">
        <f>VLOOKUP(pr_review_comments[[#This Row],[pull_request_review_id]],pr_reviews[[#All],[id]:[pr_id]],2,0)</f>
        <v>3085761421</v>
      </c>
      <c r="P17059" t="str">
        <f t="shared" si="266"/>
        <v>human</v>
      </c>
      <c r="Q17059">
        <f>VLOOKUP(pr_review_comments[[#This Row],[PR_id]],[1]pull_request!$A:$A,1,0)</f>
        <v>3085761421</v>
      </c>
    </row>
    <row r="17060" spans="1:17" x14ac:dyDescent="0.25">
      <c r="A17060">
        <v>2038363129</v>
      </c>
      <c r="B17060">
        <v>2758458238</v>
      </c>
      <c r="C17060" t="s">
        <v>41525</v>
      </c>
      <c r="D17060" t="s">
        <v>41526</v>
      </c>
      <c r="E17060" t="s">
        <v>41527</v>
      </c>
      <c r="G17060">
        <v>4</v>
      </c>
      <c r="H17060" t="s">
        <v>41528</v>
      </c>
      <c r="I17060" t="s">
        <v>41529</v>
      </c>
      <c r="J17060" t="s">
        <v>41530</v>
      </c>
      <c r="K17060" t="s">
        <v>41531</v>
      </c>
      <c r="L17060" s="1">
        <v>45757.766388888886</v>
      </c>
      <c r="M17060" s="1">
        <v>45757.766388888886</v>
      </c>
      <c r="O17060">
        <f>VLOOKUP(pr_review_comments[[#This Row],[pull_request_review_id]],pr_reviews[[#All],[id]:[pr_id]],2,0)</f>
        <v>2986927400</v>
      </c>
      <c r="P17060" t="str">
        <f t="shared" si="266"/>
        <v>human</v>
      </c>
      <c r="Q17060">
        <f>VLOOKUP(pr_review_comments[[#This Row],[PR_id]],[1]pull_request!$A:$A,1,0)</f>
        <v>2986927400</v>
      </c>
    </row>
    <row r="17061" spans="1:17" x14ac:dyDescent="0.25">
      <c r="A17061">
        <v>1977181204</v>
      </c>
      <c r="B17061">
        <v>2653572323</v>
      </c>
      <c r="C17061" t="s">
        <v>37519</v>
      </c>
      <c r="D17061" t="s">
        <v>41532</v>
      </c>
      <c r="E17061" t="s">
        <v>41533</v>
      </c>
      <c r="G17061">
        <v>17</v>
      </c>
      <c r="H17061" t="s">
        <v>41534</v>
      </c>
      <c r="I17061" t="s">
        <v>41535</v>
      </c>
      <c r="J17061" t="s">
        <v>41536</v>
      </c>
      <c r="K17061" t="s">
        <v>41537</v>
      </c>
      <c r="L17061" s="1">
        <v>45719.278761574074</v>
      </c>
      <c r="M17061" s="1">
        <v>45719.278761574074</v>
      </c>
      <c r="O17061">
        <f>VLOOKUP(pr_review_comments[[#This Row],[pull_request_review_id]],pr_reviews[[#All],[id]:[pr_id]],2,0)</f>
        <v>2890051390</v>
      </c>
      <c r="P17061" t="str">
        <f t="shared" si="266"/>
        <v>human</v>
      </c>
      <c r="Q17061">
        <f>VLOOKUP(pr_review_comments[[#This Row],[PR_id]],[1]pull_request!$A:$A,1,0)</f>
        <v>2890051390</v>
      </c>
    </row>
    <row r="17062" spans="1:17" x14ac:dyDescent="0.25">
      <c r="A17062">
        <v>2208880618</v>
      </c>
      <c r="B17062">
        <v>3022595215</v>
      </c>
      <c r="C17062" t="s">
        <v>37079</v>
      </c>
      <c r="D17062" t="s">
        <v>41538</v>
      </c>
      <c r="E17062" t="s">
        <v>41539</v>
      </c>
      <c r="G17062">
        <v>12</v>
      </c>
      <c r="H17062" t="s">
        <v>41540</v>
      </c>
      <c r="I17062" t="s">
        <v>41541</v>
      </c>
      <c r="J17062" t="s">
        <v>41542</v>
      </c>
      <c r="K17062" t="s">
        <v>41543</v>
      </c>
      <c r="L17062" s="1">
        <v>45853.845856481479</v>
      </c>
      <c r="M17062" s="1">
        <v>45853.847326388888</v>
      </c>
      <c r="O17062">
        <f>VLOOKUP(pr_review_comments[[#This Row],[pull_request_review_id]],pr_reviews[[#All],[id]:[pr_id]],2,0)</f>
        <v>3233695124</v>
      </c>
      <c r="P17062" t="str">
        <f t="shared" si="266"/>
        <v>human</v>
      </c>
      <c r="Q17062">
        <f>VLOOKUP(pr_review_comments[[#This Row],[PR_id]],[1]pull_request!$A:$A,1,0)</f>
        <v>3233695124</v>
      </c>
    </row>
    <row r="17063" spans="1:17" x14ac:dyDescent="0.25">
      <c r="A17063">
        <v>2208880734</v>
      </c>
      <c r="B17063">
        <v>3022595215</v>
      </c>
      <c r="C17063" t="s">
        <v>37079</v>
      </c>
      <c r="D17063" t="s">
        <v>41544</v>
      </c>
      <c r="E17063" t="s">
        <v>41539</v>
      </c>
      <c r="G17063">
        <v>22</v>
      </c>
      <c r="H17063" t="s">
        <v>41540</v>
      </c>
      <c r="I17063" t="s">
        <v>41541</v>
      </c>
      <c r="J17063" t="s">
        <v>41542</v>
      </c>
      <c r="K17063" t="s">
        <v>41543</v>
      </c>
      <c r="L17063" s="1">
        <v>45853.845902777779</v>
      </c>
      <c r="M17063" s="1">
        <v>45853.847326388888</v>
      </c>
      <c r="O17063">
        <f>VLOOKUP(pr_review_comments[[#This Row],[pull_request_review_id]],pr_reviews[[#All],[id]:[pr_id]],2,0)</f>
        <v>3233695124</v>
      </c>
      <c r="P17063" t="str">
        <f t="shared" si="266"/>
        <v>human</v>
      </c>
      <c r="Q17063">
        <f>VLOOKUP(pr_review_comments[[#This Row],[PR_id]],[1]pull_request!$A:$A,1,0)</f>
        <v>3233695124</v>
      </c>
    </row>
    <row r="17064" spans="1:17" x14ac:dyDescent="0.25">
      <c r="A17064">
        <v>2208880837</v>
      </c>
      <c r="B17064">
        <v>3022595215</v>
      </c>
      <c r="C17064" t="s">
        <v>37079</v>
      </c>
      <c r="D17064" t="s">
        <v>41545</v>
      </c>
      <c r="E17064" t="s">
        <v>41539</v>
      </c>
      <c r="G17064">
        <v>32</v>
      </c>
      <c r="H17064" t="s">
        <v>41540</v>
      </c>
      <c r="I17064" t="s">
        <v>41541</v>
      </c>
      <c r="J17064" t="s">
        <v>41542</v>
      </c>
      <c r="K17064" t="s">
        <v>41543</v>
      </c>
      <c r="L17064" s="1">
        <v>45853.845960648148</v>
      </c>
      <c r="M17064" s="1">
        <v>45853.847326388888</v>
      </c>
      <c r="O17064">
        <f>VLOOKUP(pr_review_comments[[#This Row],[pull_request_review_id]],pr_reviews[[#All],[id]:[pr_id]],2,0)</f>
        <v>3233695124</v>
      </c>
      <c r="P17064" t="str">
        <f t="shared" si="266"/>
        <v>human</v>
      </c>
      <c r="Q17064">
        <f>VLOOKUP(pr_review_comments[[#This Row],[PR_id]],[1]pull_request!$A:$A,1,0)</f>
        <v>3233695124</v>
      </c>
    </row>
    <row r="17065" spans="1:17" x14ac:dyDescent="0.25">
      <c r="A17065">
        <v>2208881127</v>
      </c>
      <c r="B17065">
        <v>3022595215</v>
      </c>
      <c r="C17065" t="s">
        <v>37079</v>
      </c>
      <c r="D17065" t="s">
        <v>41546</v>
      </c>
      <c r="E17065" t="s">
        <v>41539</v>
      </c>
      <c r="G17065">
        <v>130</v>
      </c>
      <c r="H17065" t="s">
        <v>41540</v>
      </c>
      <c r="I17065" t="s">
        <v>41541</v>
      </c>
      <c r="J17065" t="s">
        <v>41542</v>
      </c>
      <c r="K17065" t="s">
        <v>41543</v>
      </c>
      <c r="L17065" s="1">
        <v>45853.846192129633</v>
      </c>
      <c r="M17065" s="1">
        <v>45853.847326388888</v>
      </c>
      <c r="O17065">
        <f>VLOOKUP(pr_review_comments[[#This Row],[pull_request_review_id]],pr_reviews[[#All],[id]:[pr_id]],2,0)</f>
        <v>3233695124</v>
      </c>
      <c r="P17065" t="str">
        <f t="shared" si="266"/>
        <v>human</v>
      </c>
      <c r="Q17065">
        <f>VLOOKUP(pr_review_comments[[#This Row],[PR_id]],[1]pull_request!$A:$A,1,0)</f>
        <v>3233695124</v>
      </c>
    </row>
    <row r="17066" spans="1:17" x14ac:dyDescent="0.25">
      <c r="A17066">
        <v>2208881627</v>
      </c>
      <c r="B17066">
        <v>3022595215</v>
      </c>
      <c r="C17066" t="s">
        <v>37079</v>
      </c>
      <c r="D17066" t="s">
        <v>41547</v>
      </c>
      <c r="E17066" t="s">
        <v>41539</v>
      </c>
      <c r="G17066">
        <v>141</v>
      </c>
      <c r="H17066" t="s">
        <v>41540</v>
      </c>
      <c r="I17066" t="s">
        <v>41541</v>
      </c>
      <c r="J17066" t="s">
        <v>41548</v>
      </c>
      <c r="K17066" t="s">
        <v>41543</v>
      </c>
      <c r="L17066" s="1">
        <v>45853.846574074072</v>
      </c>
      <c r="M17066" s="1">
        <v>45853.847326388888</v>
      </c>
      <c r="O17066">
        <f>VLOOKUP(pr_review_comments[[#This Row],[pull_request_review_id]],pr_reviews[[#All],[id]:[pr_id]],2,0)</f>
        <v>3233695124</v>
      </c>
      <c r="P17066" t="str">
        <f t="shared" si="266"/>
        <v>human</v>
      </c>
      <c r="Q17066">
        <f>VLOOKUP(pr_review_comments[[#This Row],[PR_id]],[1]pull_request!$A:$A,1,0)</f>
        <v>3233695124</v>
      </c>
    </row>
    <row r="17067" spans="1:17" x14ac:dyDescent="0.25">
      <c r="A17067">
        <v>2082617369</v>
      </c>
      <c r="B17067">
        <v>2829885980</v>
      </c>
      <c r="C17067" t="s">
        <v>37079</v>
      </c>
      <c r="D17067" t="s">
        <v>41549</v>
      </c>
      <c r="E17067" t="s">
        <v>38362</v>
      </c>
      <c r="F17067">
        <v>220</v>
      </c>
      <c r="G17067">
        <v>22</v>
      </c>
      <c r="H17067" t="s">
        <v>38363</v>
      </c>
      <c r="I17067" t="s">
        <v>38364</v>
      </c>
      <c r="J17067" t="s">
        <v>41550</v>
      </c>
      <c r="K17067" t="s">
        <v>38366</v>
      </c>
      <c r="L17067" s="1">
        <v>45786.847592592596</v>
      </c>
      <c r="M17067" s="1">
        <v>45786.849074074074</v>
      </c>
      <c r="O17067">
        <f>VLOOKUP(pr_review_comments[[#This Row],[pull_request_review_id]],pr_reviews[[#All],[id]:[pr_id]],2,0)</f>
        <v>3053343945</v>
      </c>
      <c r="P17067" t="str">
        <f t="shared" si="266"/>
        <v>human</v>
      </c>
      <c r="Q17067">
        <f>VLOOKUP(pr_review_comments[[#This Row],[PR_id]],[1]pull_request!$A:$A,1,0)</f>
        <v>3053343945</v>
      </c>
    </row>
    <row r="17068" spans="1:17" x14ac:dyDescent="0.25">
      <c r="A17068">
        <v>2082619040</v>
      </c>
      <c r="B17068">
        <v>2829885980</v>
      </c>
      <c r="C17068" t="s">
        <v>37079</v>
      </c>
      <c r="D17068" t="s">
        <v>41551</v>
      </c>
      <c r="E17068" t="s">
        <v>38362</v>
      </c>
      <c r="F17068">
        <v>450</v>
      </c>
      <c r="G17068">
        <v>38</v>
      </c>
      <c r="H17068" t="s">
        <v>38363</v>
      </c>
      <c r="I17068" t="s">
        <v>38364</v>
      </c>
      <c r="J17068" t="s">
        <v>41552</v>
      </c>
      <c r="K17068" t="s">
        <v>38366</v>
      </c>
      <c r="L17068" s="1">
        <v>45786.848495370374</v>
      </c>
      <c r="M17068" s="1">
        <v>45786.849074074074</v>
      </c>
      <c r="O17068">
        <f>VLOOKUP(pr_review_comments[[#This Row],[pull_request_review_id]],pr_reviews[[#All],[id]:[pr_id]],2,0)</f>
        <v>3053343945</v>
      </c>
      <c r="P17068" t="str">
        <f t="shared" si="266"/>
        <v>human</v>
      </c>
      <c r="Q17068">
        <f>VLOOKUP(pr_review_comments[[#This Row],[PR_id]],[1]pull_request!$A:$A,1,0)</f>
        <v>3053343945</v>
      </c>
    </row>
    <row r="17069" spans="1:17" x14ac:dyDescent="0.25">
      <c r="A17069">
        <v>2117785212</v>
      </c>
      <c r="B17069">
        <v>2884025252</v>
      </c>
      <c r="C17069" t="s">
        <v>36414</v>
      </c>
      <c r="D17069" t="s">
        <v>41553</v>
      </c>
      <c r="E17069" t="s">
        <v>38144</v>
      </c>
      <c r="G17069">
        <v>36</v>
      </c>
      <c r="H17069" t="s">
        <v>36622</v>
      </c>
      <c r="I17069" t="s">
        <v>38145</v>
      </c>
      <c r="J17069" t="s">
        <v>41554</v>
      </c>
      <c r="K17069" t="s">
        <v>36625</v>
      </c>
      <c r="L17069" s="1">
        <v>45808.394282407404</v>
      </c>
      <c r="M17069" s="1">
        <v>45808.394282407404</v>
      </c>
      <c r="O17069">
        <f>VLOOKUP(pr_review_comments[[#This Row],[pull_request_review_id]],pr_reviews[[#All],[id]:[pr_id]],2,0)</f>
        <v>3105417177</v>
      </c>
      <c r="P17069" t="str">
        <f t="shared" si="266"/>
        <v>human</v>
      </c>
      <c r="Q17069">
        <f>VLOOKUP(pr_review_comments[[#This Row],[PR_id]],[1]pull_request!$A:$A,1,0)</f>
        <v>3105417177</v>
      </c>
    </row>
    <row r="17070" spans="1:17" x14ac:dyDescent="0.25">
      <c r="A17070">
        <v>2037472625</v>
      </c>
      <c r="B17070">
        <v>2756923099</v>
      </c>
      <c r="C17070" t="s">
        <v>36278</v>
      </c>
      <c r="D17070" t="s">
        <v>41555</v>
      </c>
      <c r="E17070" t="s">
        <v>41188</v>
      </c>
      <c r="G17070">
        <v>121</v>
      </c>
      <c r="H17070" t="s">
        <v>41189</v>
      </c>
      <c r="I17070" t="s">
        <v>41190</v>
      </c>
      <c r="J17070" t="s">
        <v>41556</v>
      </c>
      <c r="K17070" t="s">
        <v>41192</v>
      </c>
      <c r="L17070" s="1">
        <v>45757.451990740738</v>
      </c>
      <c r="M17070" s="1">
        <v>45757.451990740738</v>
      </c>
      <c r="O17070">
        <f>VLOOKUP(pr_review_comments[[#This Row],[pull_request_review_id]],pr_reviews[[#All],[id]:[pr_id]],2,0)</f>
        <v>2985728809</v>
      </c>
      <c r="P17070" t="str">
        <f t="shared" si="266"/>
        <v>human</v>
      </c>
      <c r="Q17070">
        <f>VLOOKUP(pr_review_comments[[#This Row],[PR_id]],[1]pull_request!$A:$A,1,0)</f>
        <v>2985728809</v>
      </c>
    </row>
    <row r="17071" spans="1:17" x14ac:dyDescent="0.25">
      <c r="A17071">
        <v>2063243328</v>
      </c>
      <c r="B17071">
        <v>2798607547</v>
      </c>
      <c r="C17071" t="s">
        <v>158</v>
      </c>
      <c r="D17071" t="s">
        <v>41557</v>
      </c>
      <c r="E17071" t="s">
        <v>41558</v>
      </c>
      <c r="F17071">
        <v>260</v>
      </c>
      <c r="G17071">
        <v>25</v>
      </c>
      <c r="H17071" t="s">
        <v>41559</v>
      </c>
      <c r="I17071" t="s">
        <v>41560</v>
      </c>
      <c r="J17071" t="s">
        <v>41561</v>
      </c>
      <c r="K17071" t="s">
        <v>41562</v>
      </c>
      <c r="L17071" s="1">
        <v>45775.255289351851</v>
      </c>
      <c r="M17071" s="1">
        <v>45775.269629629627</v>
      </c>
      <c r="O17071">
        <f>VLOOKUP(pr_review_comments[[#This Row],[pull_request_review_id]],pr_reviews[[#All],[id]:[pr_id]],2,0)</f>
        <v>3019944984</v>
      </c>
      <c r="P17071" t="str">
        <f t="shared" si="266"/>
        <v>human</v>
      </c>
      <c r="Q17071">
        <f>VLOOKUP(pr_review_comments[[#This Row],[PR_id]],[1]pull_request!$A:$A,1,0)</f>
        <v>3019944984</v>
      </c>
    </row>
    <row r="17072" spans="1:17" x14ac:dyDescent="0.25">
      <c r="A17072">
        <v>1943437527</v>
      </c>
      <c r="B17072">
        <v>2596596917</v>
      </c>
      <c r="C17072" t="s">
        <v>36363</v>
      </c>
      <c r="D17072" t="s">
        <v>41563</v>
      </c>
      <c r="E17072" t="s">
        <v>38123</v>
      </c>
      <c r="G17072">
        <v>94</v>
      </c>
      <c r="H17072" t="s">
        <v>38124</v>
      </c>
      <c r="I17072" t="s">
        <v>38125</v>
      </c>
      <c r="J17072" t="s">
        <v>41564</v>
      </c>
      <c r="K17072" t="s">
        <v>38127</v>
      </c>
      <c r="L17072" s="1">
        <v>45693.631643518522</v>
      </c>
      <c r="M17072" s="1">
        <v>45693.631643518522</v>
      </c>
      <c r="O17072">
        <f>VLOOKUP(pr_review_comments[[#This Row],[pull_request_review_id]],pr_reviews[[#All],[id]:[pr_id]],2,0)</f>
        <v>2831826191</v>
      </c>
      <c r="P17072" t="str">
        <f t="shared" si="266"/>
        <v>human</v>
      </c>
      <c r="Q17072">
        <f>VLOOKUP(pr_review_comments[[#This Row],[PR_id]],[1]pull_request!$A:$A,1,0)</f>
        <v>2831826191</v>
      </c>
    </row>
    <row r="17073" spans="1:17" x14ac:dyDescent="0.25">
      <c r="A17073">
        <v>2049166855</v>
      </c>
      <c r="B17073">
        <v>2776123804</v>
      </c>
      <c r="C17073" t="s">
        <v>36487</v>
      </c>
      <c r="D17073" t="s">
        <v>41565</v>
      </c>
      <c r="E17073" t="s">
        <v>41566</v>
      </c>
      <c r="G17073">
        <v>8</v>
      </c>
      <c r="H17073" t="s">
        <v>41567</v>
      </c>
      <c r="I17073" t="s">
        <v>41568</v>
      </c>
      <c r="J17073" t="s">
        <v>41569</v>
      </c>
      <c r="K17073" t="s">
        <v>41570</v>
      </c>
      <c r="L17073" s="1">
        <v>45764.506678240738</v>
      </c>
      <c r="M17073" s="1">
        <v>45764.506678240738</v>
      </c>
      <c r="O17073">
        <f>VLOOKUP(pr_review_comments[[#This Row],[pull_request_review_id]],pr_reviews[[#All],[id]:[pr_id]],2,0)</f>
        <v>2900760271</v>
      </c>
      <c r="P17073" t="str">
        <f t="shared" si="266"/>
        <v>human</v>
      </c>
      <c r="Q17073">
        <f>VLOOKUP(pr_review_comments[[#This Row],[PR_id]],[1]pull_request!$A:$A,1,0)</f>
        <v>2900760271</v>
      </c>
    </row>
    <row r="17074" spans="1:17" x14ac:dyDescent="0.25">
      <c r="A17074">
        <v>2153434994</v>
      </c>
      <c r="B17074">
        <v>2937450811</v>
      </c>
      <c r="C17074" t="s">
        <v>903</v>
      </c>
      <c r="D17074" t="s">
        <v>41571</v>
      </c>
      <c r="E17074" t="s">
        <v>38808</v>
      </c>
      <c r="G17074">
        <v>58</v>
      </c>
      <c r="H17074" t="s">
        <v>38809</v>
      </c>
      <c r="I17074" t="s">
        <v>41572</v>
      </c>
      <c r="J17074" t="s">
        <v>41573</v>
      </c>
      <c r="K17074" t="s">
        <v>38812</v>
      </c>
      <c r="L17074" s="1">
        <v>45825.929502314815</v>
      </c>
      <c r="M17074" s="1">
        <v>45825.929513888892</v>
      </c>
      <c r="O17074">
        <f>VLOOKUP(pr_review_comments[[#This Row],[pull_request_review_id]],pr_reviews[[#All],[id]:[pr_id]],2,0)</f>
        <v>3155143197</v>
      </c>
      <c r="P17074" t="str">
        <f t="shared" si="266"/>
        <v>bot</v>
      </c>
      <c r="Q17074">
        <f>VLOOKUP(pr_review_comments[[#This Row],[PR_id]],[1]pull_request!$A:$A,1,0)</f>
        <v>3155143197</v>
      </c>
    </row>
    <row r="17075" spans="1:17" x14ac:dyDescent="0.25">
      <c r="A17075">
        <v>2159052740</v>
      </c>
      <c r="B17075">
        <v>2946268024</v>
      </c>
      <c r="C17075" t="s">
        <v>39940</v>
      </c>
      <c r="D17075" t="s">
        <v>41574</v>
      </c>
      <c r="E17075" t="s">
        <v>41072</v>
      </c>
      <c r="G17075">
        <v>46</v>
      </c>
      <c r="H17075" t="s">
        <v>41073</v>
      </c>
      <c r="I17075" t="s">
        <v>41074</v>
      </c>
      <c r="J17075" t="s">
        <v>41575</v>
      </c>
      <c r="K17075" t="s">
        <v>41076</v>
      </c>
      <c r="L17075" s="1">
        <v>45828.452662037038</v>
      </c>
      <c r="M17075" s="1">
        <v>45828.452673611115</v>
      </c>
      <c r="O17075">
        <f>VLOOKUP(pr_review_comments[[#This Row],[pull_request_review_id]],pr_reviews[[#All],[id]:[pr_id]],2,0)</f>
        <v>3155142734</v>
      </c>
      <c r="P17075" t="str">
        <f t="shared" si="266"/>
        <v>human</v>
      </c>
      <c r="Q17075">
        <f>VLOOKUP(pr_review_comments[[#This Row],[PR_id]],[1]pull_request!$A:$A,1,0)</f>
        <v>3155142734</v>
      </c>
    </row>
    <row r="17076" spans="1:17" x14ac:dyDescent="0.25">
      <c r="A17076">
        <v>2022064190</v>
      </c>
      <c r="B17076">
        <v>2730976003</v>
      </c>
      <c r="C17076" t="s">
        <v>60</v>
      </c>
      <c r="D17076" t="s">
        <v>236</v>
      </c>
      <c r="E17076" t="s">
        <v>41576</v>
      </c>
      <c r="F17076">
        <v>10</v>
      </c>
      <c r="G17076">
        <v>1</v>
      </c>
      <c r="H17076" t="s">
        <v>39893</v>
      </c>
      <c r="I17076" t="s">
        <v>39893</v>
      </c>
      <c r="J17076" t="s">
        <v>41577</v>
      </c>
      <c r="K17076" t="s">
        <v>39895</v>
      </c>
      <c r="L17076" s="1">
        <v>45748.001423611109</v>
      </c>
      <c r="M17076" s="1">
        <v>45748.001423611109</v>
      </c>
      <c r="O17076">
        <f>VLOOKUP(pr_review_comments[[#This Row],[pull_request_review_id]],pr_reviews[[#All],[id]:[pr_id]],2,0)</f>
        <v>2962061671</v>
      </c>
      <c r="P17076" t="str">
        <f t="shared" si="266"/>
        <v>human</v>
      </c>
      <c r="Q17076">
        <f>VLOOKUP(pr_review_comments[[#This Row],[PR_id]],[1]pull_request!$A:$A,1,0)</f>
        <v>2962061671</v>
      </c>
    </row>
    <row r="17077" spans="1:17" x14ac:dyDescent="0.25">
      <c r="A17077">
        <v>2166742987</v>
      </c>
      <c r="B17077">
        <v>2958198108</v>
      </c>
      <c r="C17077" t="s">
        <v>39058</v>
      </c>
      <c r="D17077" t="s">
        <v>41578</v>
      </c>
      <c r="E17077" t="s">
        <v>36349</v>
      </c>
      <c r="F17077">
        <v>300</v>
      </c>
      <c r="G17077">
        <v>15</v>
      </c>
      <c r="H17077" t="s">
        <v>36350</v>
      </c>
      <c r="I17077" t="s">
        <v>41579</v>
      </c>
      <c r="J17077" t="s">
        <v>41580</v>
      </c>
      <c r="K17077" t="s">
        <v>36353</v>
      </c>
      <c r="L17077" s="1">
        <v>45833.442499999997</v>
      </c>
      <c r="M17077" s="1">
        <v>45833.442499999997</v>
      </c>
      <c r="O17077">
        <f>VLOOKUP(pr_review_comments[[#This Row],[pull_request_review_id]],pr_reviews[[#All],[id]:[pr_id]],2,0)</f>
        <v>3150592086</v>
      </c>
      <c r="P17077" t="str">
        <f t="shared" si="266"/>
        <v>human</v>
      </c>
      <c r="Q17077" t="e">
        <f>VLOOKUP(pr_review_comments[[#This Row],[PR_id]],[1]pull_request!$A:$A,1,0)</f>
        <v>#N/A</v>
      </c>
    </row>
    <row r="17078" spans="1:17" x14ac:dyDescent="0.25">
      <c r="A17078">
        <v>2173577288</v>
      </c>
      <c r="B17078">
        <v>2969061504</v>
      </c>
      <c r="C17078" t="s">
        <v>37793</v>
      </c>
      <c r="D17078" t="s">
        <v>41581</v>
      </c>
      <c r="E17078" t="s">
        <v>41582</v>
      </c>
      <c r="F17078">
        <v>670</v>
      </c>
      <c r="G17078">
        <v>67</v>
      </c>
      <c r="H17078" t="s">
        <v>41583</v>
      </c>
      <c r="I17078" t="s">
        <v>41584</v>
      </c>
      <c r="J17078" t="s">
        <v>41585</v>
      </c>
      <c r="K17078" t="s">
        <v>41586</v>
      </c>
      <c r="L17078" s="1">
        <v>45836.982499999998</v>
      </c>
      <c r="M17078" s="1">
        <v>45836.982511574075</v>
      </c>
      <c r="N17078">
        <v>21735762810</v>
      </c>
      <c r="O17078">
        <f>VLOOKUP(pr_review_comments[[#This Row],[pull_request_review_id]],pr_reviews[[#All],[id]:[pr_id]],2,0)</f>
        <v>3184979418</v>
      </c>
      <c r="P17078" t="str">
        <f t="shared" si="266"/>
        <v>human</v>
      </c>
      <c r="Q17078">
        <f>VLOOKUP(pr_review_comments[[#This Row],[PR_id]],[1]pull_request!$A:$A,1,0)</f>
        <v>3184979418</v>
      </c>
    </row>
    <row r="17079" spans="1:17" x14ac:dyDescent="0.25">
      <c r="A17079">
        <v>2173574782</v>
      </c>
      <c r="B17079">
        <v>2969059398</v>
      </c>
      <c r="C17079" t="s">
        <v>30445</v>
      </c>
      <c r="D17079" t="s">
        <v>41587</v>
      </c>
      <c r="E17079" t="s">
        <v>41582</v>
      </c>
      <c r="G17079">
        <v>88</v>
      </c>
      <c r="H17079" t="s">
        <v>41583</v>
      </c>
      <c r="I17079" t="s">
        <v>41588</v>
      </c>
      <c r="J17079" t="s">
        <v>41589</v>
      </c>
      <c r="K17079" t="s">
        <v>41586</v>
      </c>
      <c r="L17079" s="1">
        <v>45836.968784722223</v>
      </c>
      <c r="M17079" s="1">
        <v>45836.968784722223</v>
      </c>
      <c r="N17079">
        <v>21735725470</v>
      </c>
      <c r="O17079">
        <f>VLOOKUP(pr_review_comments[[#This Row],[pull_request_review_id]],pr_reviews[[#All],[id]:[pr_id]],2,0)</f>
        <v>3184979418</v>
      </c>
      <c r="P17079" t="str">
        <f t="shared" si="266"/>
        <v>bot</v>
      </c>
      <c r="Q17079">
        <f>VLOOKUP(pr_review_comments[[#This Row],[PR_id]],[1]pull_request!$A:$A,1,0)</f>
        <v>3184979418</v>
      </c>
    </row>
    <row r="17080" spans="1:17" x14ac:dyDescent="0.25">
      <c r="A17080">
        <v>2225912531</v>
      </c>
      <c r="B17080">
        <v>3047897417</v>
      </c>
      <c r="C17080" t="s">
        <v>37519</v>
      </c>
      <c r="D17080" t="s">
        <v>41590</v>
      </c>
      <c r="E17080" t="s">
        <v>41591</v>
      </c>
      <c r="G17080">
        <v>13</v>
      </c>
      <c r="H17080" t="s">
        <v>41592</v>
      </c>
      <c r="I17080" t="s">
        <v>41593</v>
      </c>
      <c r="J17080" t="s">
        <v>41594</v>
      </c>
      <c r="K17080" t="s">
        <v>41595</v>
      </c>
      <c r="L17080" s="1">
        <v>45861.508634259262</v>
      </c>
      <c r="M17080" s="1">
        <v>45861.650312500002</v>
      </c>
      <c r="O17080">
        <f>VLOOKUP(pr_review_comments[[#This Row],[pull_request_review_id]],pr_reviews[[#All],[id]:[pr_id]],2,0)</f>
        <v>3256396149</v>
      </c>
      <c r="P17080" t="str">
        <f t="shared" si="266"/>
        <v>human</v>
      </c>
      <c r="Q17080">
        <f>VLOOKUP(pr_review_comments[[#This Row],[PR_id]],[1]pull_request!$A:$A,1,0)</f>
        <v>3256396149</v>
      </c>
    </row>
    <row r="17081" spans="1:17" x14ac:dyDescent="0.25">
      <c r="A17081">
        <v>2225913434</v>
      </c>
      <c r="B17081">
        <v>3047897417</v>
      </c>
      <c r="C17081" t="s">
        <v>37519</v>
      </c>
      <c r="D17081" t="s">
        <v>41596</v>
      </c>
      <c r="E17081" t="s">
        <v>41591</v>
      </c>
      <c r="G17081">
        <v>22</v>
      </c>
      <c r="H17081" t="s">
        <v>41592</v>
      </c>
      <c r="I17081" t="s">
        <v>41593</v>
      </c>
      <c r="J17081" t="s">
        <v>41597</v>
      </c>
      <c r="K17081" t="s">
        <v>41595</v>
      </c>
      <c r="L17081" s="1">
        <v>45861.508831018517</v>
      </c>
      <c r="M17081" s="1">
        <v>45861.650312500002</v>
      </c>
      <c r="O17081">
        <f>VLOOKUP(pr_review_comments[[#This Row],[pull_request_review_id]],pr_reviews[[#All],[id]:[pr_id]],2,0)</f>
        <v>3256396149</v>
      </c>
      <c r="P17081" t="str">
        <f t="shared" si="266"/>
        <v>human</v>
      </c>
      <c r="Q17081">
        <f>VLOOKUP(pr_review_comments[[#This Row],[PR_id]],[1]pull_request!$A:$A,1,0)</f>
        <v>3256396149</v>
      </c>
    </row>
    <row r="17082" spans="1:17" x14ac:dyDescent="0.25">
      <c r="A17082">
        <v>2225920260</v>
      </c>
      <c r="B17082">
        <v>3047897417</v>
      </c>
      <c r="C17082" t="s">
        <v>37519</v>
      </c>
      <c r="D17082" t="s">
        <v>41598</v>
      </c>
      <c r="E17082" t="s">
        <v>41591</v>
      </c>
      <c r="G17082">
        <v>46</v>
      </c>
      <c r="H17082" t="s">
        <v>41592</v>
      </c>
      <c r="I17082" t="s">
        <v>41593</v>
      </c>
      <c r="J17082" t="s">
        <v>41599</v>
      </c>
      <c r="K17082" t="s">
        <v>41595</v>
      </c>
      <c r="L17082" s="1">
        <v>45861.510416666664</v>
      </c>
      <c r="M17082" s="1">
        <v>45861.650312500002</v>
      </c>
      <c r="O17082">
        <f>VLOOKUP(pr_review_comments[[#This Row],[pull_request_review_id]],pr_reviews[[#All],[id]:[pr_id]],2,0)</f>
        <v>3256396149</v>
      </c>
      <c r="P17082" t="str">
        <f t="shared" si="266"/>
        <v>human</v>
      </c>
      <c r="Q17082">
        <f>VLOOKUP(pr_review_comments[[#This Row],[PR_id]],[1]pull_request!$A:$A,1,0)</f>
        <v>3256396149</v>
      </c>
    </row>
    <row r="17083" spans="1:17" x14ac:dyDescent="0.25">
      <c r="A17083">
        <v>2185423379</v>
      </c>
      <c r="B17083">
        <v>2987320111</v>
      </c>
      <c r="C17083" t="s">
        <v>36428</v>
      </c>
      <c r="D17083" t="s">
        <v>41600</v>
      </c>
      <c r="E17083" t="s">
        <v>41601</v>
      </c>
      <c r="G17083">
        <v>6</v>
      </c>
      <c r="H17083" t="s">
        <v>41602</v>
      </c>
      <c r="I17083" t="s">
        <v>41603</v>
      </c>
      <c r="J17083" t="s">
        <v>41604</v>
      </c>
      <c r="K17083" t="s">
        <v>41605</v>
      </c>
      <c r="L17083" s="1">
        <v>45842.448946759258</v>
      </c>
      <c r="M17083" s="1">
        <v>45842.448946759258</v>
      </c>
      <c r="N17083">
        <v>21852585130</v>
      </c>
      <c r="O17083">
        <f>VLOOKUP(pr_review_comments[[#This Row],[pull_request_review_id]],pr_reviews[[#All],[id]:[pr_id]],2,0)</f>
        <v>3199882677</v>
      </c>
      <c r="P17083" t="str">
        <f t="shared" si="266"/>
        <v>human</v>
      </c>
      <c r="Q17083">
        <f>VLOOKUP(pr_review_comments[[#This Row],[PR_id]],[1]pull_request!$A:$A,1,0)</f>
        <v>3199882677</v>
      </c>
    </row>
    <row r="17084" spans="1:17" x14ac:dyDescent="0.25">
      <c r="A17084">
        <v>2093647594</v>
      </c>
      <c r="B17084">
        <v>2847579244</v>
      </c>
      <c r="C17084" t="s">
        <v>37710</v>
      </c>
      <c r="D17084" t="s">
        <v>39099</v>
      </c>
      <c r="E17084" t="s">
        <v>38249</v>
      </c>
      <c r="G17084">
        <v>10</v>
      </c>
      <c r="H17084" t="s">
        <v>37713</v>
      </c>
      <c r="I17084" t="s">
        <v>39095</v>
      </c>
      <c r="J17084" t="s">
        <v>41422</v>
      </c>
      <c r="K17084" t="s">
        <v>37716</v>
      </c>
      <c r="L17084" s="1">
        <v>45793.732592592591</v>
      </c>
      <c r="M17084" s="1">
        <v>45793.732604166667</v>
      </c>
      <c r="N17084">
        <v>20935437470</v>
      </c>
      <c r="O17084">
        <f>VLOOKUP(pr_review_comments[[#This Row],[pull_request_review_id]],pr_reviews[[#All],[id]:[pr_id]],2,0)</f>
        <v>3064065244</v>
      </c>
      <c r="P17084" t="str">
        <f t="shared" si="266"/>
        <v>human</v>
      </c>
      <c r="Q17084">
        <f>VLOOKUP(pr_review_comments[[#This Row],[PR_id]],[1]pull_request!$A:$A,1,0)</f>
        <v>3064065244</v>
      </c>
    </row>
    <row r="17085" spans="1:17" x14ac:dyDescent="0.25">
      <c r="A17085">
        <v>2138982311</v>
      </c>
      <c r="B17085">
        <v>2915355867</v>
      </c>
      <c r="C17085" t="s">
        <v>35601</v>
      </c>
      <c r="D17085" t="s">
        <v>41606</v>
      </c>
      <c r="E17085" t="s">
        <v>38279</v>
      </c>
      <c r="G17085">
        <v>95</v>
      </c>
      <c r="H17085" t="s">
        <v>38280</v>
      </c>
      <c r="I17085" t="s">
        <v>41607</v>
      </c>
      <c r="J17085" t="s">
        <v>41608</v>
      </c>
      <c r="K17085" t="s">
        <v>38283</v>
      </c>
      <c r="L17085" s="1">
        <v>45818.916342592594</v>
      </c>
      <c r="M17085" s="1">
        <v>45818.916354166664</v>
      </c>
      <c r="O17085">
        <f>VLOOKUP(pr_review_comments[[#This Row],[pull_request_review_id]],pr_reviews[[#All],[id]:[pr_id]],2,0)</f>
        <v>3135158075</v>
      </c>
      <c r="P17085" t="str">
        <f t="shared" si="266"/>
        <v>human</v>
      </c>
      <c r="Q17085">
        <f>VLOOKUP(pr_review_comments[[#This Row],[PR_id]],[1]pull_request!$A:$A,1,0)</f>
        <v>3135158075</v>
      </c>
    </row>
    <row r="17086" spans="1:17" x14ac:dyDescent="0.25">
      <c r="A17086">
        <v>2172847634</v>
      </c>
      <c r="B17086">
        <v>2967932177</v>
      </c>
      <c r="C17086" t="s">
        <v>39978</v>
      </c>
      <c r="D17086" t="s">
        <v>41609</v>
      </c>
      <c r="E17086" t="s">
        <v>36757</v>
      </c>
      <c r="G17086">
        <v>46</v>
      </c>
      <c r="H17086" t="s">
        <v>36758</v>
      </c>
      <c r="I17086" t="s">
        <v>41610</v>
      </c>
      <c r="J17086" t="s">
        <v>41611</v>
      </c>
      <c r="K17086" t="s">
        <v>36761</v>
      </c>
      <c r="L17086" s="1">
        <v>45835.738634259258</v>
      </c>
      <c r="M17086" s="1">
        <v>45835.738634259258</v>
      </c>
      <c r="O17086">
        <f>VLOOKUP(pr_review_comments[[#This Row],[pull_request_review_id]],pr_reviews[[#All],[id]:[pr_id]],2,0)</f>
        <v>3180830949</v>
      </c>
      <c r="P17086" t="str">
        <f t="shared" si="266"/>
        <v>human</v>
      </c>
      <c r="Q17086">
        <f>VLOOKUP(pr_review_comments[[#This Row],[PR_id]],[1]pull_request!$A:$A,1,0)</f>
        <v>3180830949</v>
      </c>
    </row>
    <row r="17087" spans="1:17" x14ac:dyDescent="0.25">
      <c r="A17087">
        <v>2244315292</v>
      </c>
      <c r="B17087">
        <v>3073936589</v>
      </c>
      <c r="C17087" t="s">
        <v>60</v>
      </c>
      <c r="D17087" t="s">
        <v>41612</v>
      </c>
      <c r="E17087" t="s">
        <v>41613</v>
      </c>
      <c r="F17087">
        <v>80</v>
      </c>
      <c r="G17087">
        <v>8</v>
      </c>
      <c r="H17087" t="s">
        <v>38871</v>
      </c>
      <c r="I17087" t="s">
        <v>38872</v>
      </c>
      <c r="J17087" t="s">
        <v>41614</v>
      </c>
      <c r="K17087" t="s">
        <v>38874</v>
      </c>
      <c r="L17087" s="1">
        <v>45869.057905092595</v>
      </c>
      <c r="M17087" s="1">
        <v>45869.057905092595</v>
      </c>
      <c r="O17087">
        <f>VLOOKUP(pr_review_comments[[#This Row],[pull_request_review_id]],pr_reviews[[#All],[id]:[pr_id]],2,0)</f>
        <v>3276546083</v>
      </c>
      <c r="P17087" t="str">
        <f t="shared" si="266"/>
        <v>human</v>
      </c>
      <c r="Q17087" t="e">
        <f>VLOOKUP(pr_review_comments[[#This Row],[PR_id]],[1]pull_request!$A:$A,1,0)</f>
        <v>#N/A</v>
      </c>
    </row>
    <row r="17088" spans="1:17" x14ac:dyDescent="0.25">
      <c r="A17088">
        <v>2125850511</v>
      </c>
      <c r="B17088">
        <v>2895552006</v>
      </c>
      <c r="C17088" t="s">
        <v>158</v>
      </c>
      <c r="D17088" t="s">
        <v>236</v>
      </c>
      <c r="E17088" t="s">
        <v>40304</v>
      </c>
      <c r="F17088">
        <v>10</v>
      </c>
      <c r="G17088">
        <v>1</v>
      </c>
      <c r="H17088" t="s">
        <v>40305</v>
      </c>
      <c r="I17088" t="s">
        <v>40305</v>
      </c>
      <c r="J17088" t="s">
        <v>41615</v>
      </c>
      <c r="K17088" t="s">
        <v>40307</v>
      </c>
      <c r="L17088" s="1">
        <v>45812.173576388886</v>
      </c>
      <c r="M17088" s="1">
        <v>45812.173634259256</v>
      </c>
      <c r="O17088">
        <f>VLOOKUP(pr_review_comments[[#This Row],[pull_request_review_id]],pr_reviews[[#All],[id]:[pr_id]],2,0)</f>
        <v>3113332396</v>
      </c>
      <c r="P17088" t="str">
        <f t="shared" si="266"/>
        <v>human</v>
      </c>
      <c r="Q17088">
        <f>VLOOKUP(pr_review_comments[[#This Row],[PR_id]],[1]pull_request!$A:$A,1,0)</f>
        <v>3113332396</v>
      </c>
    </row>
    <row r="17089" spans="1:17" x14ac:dyDescent="0.25">
      <c r="A17089">
        <v>1994462508</v>
      </c>
      <c r="B17089">
        <v>2683640656</v>
      </c>
      <c r="C17089" t="s">
        <v>36405</v>
      </c>
      <c r="D17089" t="s">
        <v>41616</v>
      </c>
      <c r="E17089" t="s">
        <v>314</v>
      </c>
      <c r="G17089">
        <v>5</v>
      </c>
      <c r="H17089" t="s">
        <v>39054</v>
      </c>
      <c r="I17089" t="s">
        <v>41617</v>
      </c>
      <c r="J17089" t="s">
        <v>41618</v>
      </c>
      <c r="K17089" t="s">
        <v>39057</v>
      </c>
      <c r="L17089" s="1">
        <v>45729.886030092595</v>
      </c>
      <c r="M17089" s="1">
        <v>45729.886030092595</v>
      </c>
      <c r="O17089">
        <f>VLOOKUP(pr_review_comments[[#This Row],[pull_request_review_id]],pr_reviews[[#All],[id]:[pr_id]],2,0)</f>
        <v>2918600215</v>
      </c>
      <c r="P17089" t="str">
        <f t="shared" si="266"/>
        <v>human</v>
      </c>
      <c r="Q17089">
        <f>VLOOKUP(pr_review_comments[[#This Row],[PR_id]],[1]pull_request!$A:$A,1,0)</f>
        <v>2918600215</v>
      </c>
    </row>
    <row r="17090" spans="1:17" x14ac:dyDescent="0.25">
      <c r="A17090">
        <v>2148238093</v>
      </c>
      <c r="B17090">
        <v>2929741806</v>
      </c>
      <c r="C17090" t="s">
        <v>41619</v>
      </c>
      <c r="D17090" t="s">
        <v>41620</v>
      </c>
      <c r="E17090" t="s">
        <v>41621</v>
      </c>
      <c r="F17090">
        <v>80</v>
      </c>
      <c r="G17090">
        <v>8</v>
      </c>
      <c r="H17090" t="s">
        <v>41622</v>
      </c>
      <c r="I17090" t="s">
        <v>41622</v>
      </c>
      <c r="J17090" t="s">
        <v>41623</v>
      </c>
      <c r="K17090" t="s">
        <v>41624</v>
      </c>
      <c r="L17090" s="1">
        <v>45823.505428240744</v>
      </c>
      <c r="M17090" s="1">
        <v>45823.509201388886</v>
      </c>
      <c r="O17090">
        <f>VLOOKUP(pr_review_comments[[#This Row],[pull_request_review_id]],pr_reviews[[#All],[id]:[pr_id]],2,0)</f>
        <v>3147321747</v>
      </c>
      <c r="P17090" t="str">
        <f t="shared" ref="P17090:P17153" si="267">IF(ISNUMBER(FIND("[bot]", C17090)), "bot", "human")</f>
        <v>human</v>
      </c>
      <c r="Q17090">
        <f>VLOOKUP(pr_review_comments[[#This Row],[PR_id]],[1]pull_request!$A:$A,1,0)</f>
        <v>3147321747</v>
      </c>
    </row>
    <row r="17091" spans="1:17" x14ac:dyDescent="0.25">
      <c r="A17091">
        <v>2148238926</v>
      </c>
      <c r="B17091">
        <v>2929741806</v>
      </c>
      <c r="C17091" t="s">
        <v>41619</v>
      </c>
      <c r="D17091" t="s">
        <v>41625</v>
      </c>
      <c r="E17091" t="s">
        <v>41621</v>
      </c>
      <c r="F17091">
        <v>200</v>
      </c>
      <c r="G17091">
        <v>20</v>
      </c>
      <c r="H17091" t="s">
        <v>41622</v>
      </c>
      <c r="I17091" t="s">
        <v>41622</v>
      </c>
      <c r="J17091" t="s">
        <v>41626</v>
      </c>
      <c r="K17091" t="s">
        <v>41624</v>
      </c>
      <c r="L17091" s="1">
        <v>45823.505613425928</v>
      </c>
      <c r="M17091" s="1">
        <v>45823.509201388886</v>
      </c>
      <c r="O17091">
        <f>VLOOKUP(pr_review_comments[[#This Row],[pull_request_review_id]],pr_reviews[[#All],[id]:[pr_id]],2,0)</f>
        <v>3147321747</v>
      </c>
      <c r="P17091" t="str">
        <f t="shared" si="267"/>
        <v>human</v>
      </c>
      <c r="Q17091">
        <f>VLOOKUP(pr_review_comments[[#This Row],[PR_id]],[1]pull_request!$A:$A,1,0)</f>
        <v>3147321747</v>
      </c>
    </row>
    <row r="17092" spans="1:17" x14ac:dyDescent="0.25">
      <c r="A17092">
        <v>2148246101</v>
      </c>
      <c r="B17092">
        <v>2929741806</v>
      </c>
      <c r="C17092" t="s">
        <v>41619</v>
      </c>
      <c r="D17092" t="s">
        <v>41627</v>
      </c>
      <c r="E17092" t="s">
        <v>41621</v>
      </c>
      <c r="F17092">
        <v>500</v>
      </c>
      <c r="G17092">
        <v>50</v>
      </c>
      <c r="H17092" t="s">
        <v>41622</v>
      </c>
      <c r="I17092" t="s">
        <v>41622</v>
      </c>
      <c r="J17092" t="s">
        <v>41628</v>
      </c>
      <c r="K17092" t="s">
        <v>41624</v>
      </c>
      <c r="L17092" s="1">
        <v>45823.507569444446</v>
      </c>
      <c r="M17092" s="1">
        <v>45823.509201388886</v>
      </c>
      <c r="O17092">
        <f>VLOOKUP(pr_review_comments[[#This Row],[pull_request_review_id]],pr_reviews[[#All],[id]:[pr_id]],2,0)</f>
        <v>3147321747</v>
      </c>
      <c r="P17092" t="str">
        <f t="shared" si="267"/>
        <v>human</v>
      </c>
      <c r="Q17092">
        <f>VLOOKUP(pr_review_comments[[#This Row],[PR_id]],[1]pull_request!$A:$A,1,0)</f>
        <v>3147321747</v>
      </c>
    </row>
    <row r="17093" spans="1:17" x14ac:dyDescent="0.25">
      <c r="A17093">
        <v>2148247356</v>
      </c>
      <c r="B17093">
        <v>2929741806</v>
      </c>
      <c r="C17093" t="s">
        <v>41619</v>
      </c>
      <c r="D17093" t="s">
        <v>41629</v>
      </c>
      <c r="E17093" t="s">
        <v>41621</v>
      </c>
      <c r="F17093">
        <v>650</v>
      </c>
      <c r="G17093">
        <v>65</v>
      </c>
      <c r="H17093" t="s">
        <v>41622</v>
      </c>
      <c r="I17093" t="s">
        <v>41622</v>
      </c>
      <c r="J17093" t="s">
        <v>41630</v>
      </c>
      <c r="K17093" t="s">
        <v>41624</v>
      </c>
      <c r="L17093" s="1">
        <v>45823.507916666669</v>
      </c>
      <c r="M17093" s="1">
        <v>45823.509201388886</v>
      </c>
      <c r="O17093">
        <f>VLOOKUP(pr_review_comments[[#This Row],[pull_request_review_id]],pr_reviews[[#All],[id]:[pr_id]],2,0)</f>
        <v>3147321747</v>
      </c>
      <c r="P17093" t="str">
        <f t="shared" si="267"/>
        <v>human</v>
      </c>
      <c r="Q17093">
        <f>VLOOKUP(pr_review_comments[[#This Row],[PR_id]],[1]pull_request!$A:$A,1,0)</f>
        <v>3147321747</v>
      </c>
    </row>
    <row r="17094" spans="1:17" x14ac:dyDescent="0.25">
      <c r="A17094">
        <v>2148249160</v>
      </c>
      <c r="B17094">
        <v>2929741806</v>
      </c>
      <c r="C17094" t="s">
        <v>41619</v>
      </c>
      <c r="D17094" t="s">
        <v>41631</v>
      </c>
      <c r="E17094" t="s">
        <v>41621</v>
      </c>
      <c r="F17094">
        <v>740</v>
      </c>
      <c r="G17094">
        <v>74</v>
      </c>
      <c r="H17094" t="s">
        <v>41622</v>
      </c>
      <c r="I17094" t="s">
        <v>41622</v>
      </c>
      <c r="J17094" t="s">
        <v>41632</v>
      </c>
      <c r="K17094" t="s">
        <v>41624</v>
      </c>
      <c r="L17094" s="1">
        <v>45823.508356481485</v>
      </c>
      <c r="M17094" s="1">
        <v>45823.509201388886</v>
      </c>
      <c r="O17094">
        <f>VLOOKUP(pr_review_comments[[#This Row],[pull_request_review_id]],pr_reviews[[#All],[id]:[pr_id]],2,0)</f>
        <v>3147321747</v>
      </c>
      <c r="P17094" t="str">
        <f t="shared" si="267"/>
        <v>human</v>
      </c>
      <c r="Q17094">
        <f>VLOOKUP(pr_review_comments[[#This Row],[PR_id]],[1]pull_request!$A:$A,1,0)</f>
        <v>3147321747</v>
      </c>
    </row>
    <row r="17095" spans="1:17" x14ac:dyDescent="0.25">
      <c r="A17095">
        <v>2148251241</v>
      </c>
      <c r="B17095">
        <v>2929741806</v>
      </c>
      <c r="C17095" t="s">
        <v>41619</v>
      </c>
      <c r="D17095" t="s">
        <v>41633</v>
      </c>
      <c r="E17095" t="s">
        <v>41621</v>
      </c>
      <c r="F17095">
        <v>300</v>
      </c>
      <c r="G17095">
        <v>30</v>
      </c>
      <c r="H17095" t="s">
        <v>41622</v>
      </c>
      <c r="I17095" t="s">
        <v>41622</v>
      </c>
      <c r="J17095" t="s">
        <v>41634</v>
      </c>
      <c r="K17095" t="s">
        <v>41624</v>
      </c>
      <c r="L17095" s="1">
        <v>45823.508946759262</v>
      </c>
      <c r="M17095" s="1">
        <v>45823.509201388886</v>
      </c>
      <c r="O17095">
        <f>VLOOKUP(pr_review_comments[[#This Row],[pull_request_review_id]],pr_reviews[[#All],[id]:[pr_id]],2,0)</f>
        <v>3147321747</v>
      </c>
      <c r="P17095" t="str">
        <f t="shared" si="267"/>
        <v>human</v>
      </c>
      <c r="Q17095">
        <f>VLOOKUP(pr_review_comments[[#This Row],[PR_id]],[1]pull_request!$A:$A,1,0)</f>
        <v>3147321747</v>
      </c>
    </row>
    <row r="17096" spans="1:17" x14ac:dyDescent="0.25">
      <c r="A17096">
        <v>2125629536</v>
      </c>
      <c r="B17096">
        <v>2895125987</v>
      </c>
      <c r="C17096" t="s">
        <v>36317</v>
      </c>
      <c r="D17096" t="s">
        <v>41635</v>
      </c>
      <c r="E17096" t="s">
        <v>41636</v>
      </c>
      <c r="F17096">
        <v>2070</v>
      </c>
      <c r="G17096">
        <v>206</v>
      </c>
      <c r="H17096" t="s">
        <v>41637</v>
      </c>
      <c r="I17096" t="s">
        <v>41638</v>
      </c>
      <c r="J17096" t="s">
        <v>41639</v>
      </c>
      <c r="K17096" t="s">
        <v>41640</v>
      </c>
      <c r="L17096" s="1">
        <v>45812.077893518515</v>
      </c>
      <c r="M17096" s="1">
        <v>45812.077939814815</v>
      </c>
      <c r="O17096">
        <f>VLOOKUP(pr_review_comments[[#This Row],[pull_request_review_id]],pr_reviews[[#All],[id]:[pr_id]],2,0)</f>
        <v>3116324907</v>
      </c>
      <c r="P17096" t="str">
        <f t="shared" si="267"/>
        <v>human</v>
      </c>
      <c r="Q17096">
        <f>VLOOKUP(pr_review_comments[[#This Row],[PR_id]],[1]pull_request!$A:$A,1,0)</f>
        <v>3116324907</v>
      </c>
    </row>
    <row r="17097" spans="1:17" x14ac:dyDescent="0.25">
      <c r="A17097">
        <v>2041184733</v>
      </c>
      <c r="B17097">
        <v>2762818383</v>
      </c>
      <c r="C17097" t="s">
        <v>36324</v>
      </c>
      <c r="D17097" t="s">
        <v>41641</v>
      </c>
      <c r="E17097" t="s">
        <v>38073</v>
      </c>
      <c r="G17097">
        <v>20</v>
      </c>
      <c r="H17097" t="s">
        <v>41642</v>
      </c>
      <c r="I17097" t="s">
        <v>41643</v>
      </c>
      <c r="J17097" t="s">
        <v>41644</v>
      </c>
      <c r="K17097" t="s">
        <v>41645</v>
      </c>
      <c r="L17097" s="1">
        <v>45760.65525462963</v>
      </c>
      <c r="M17097" s="1">
        <v>45760.655509259261</v>
      </c>
      <c r="O17097">
        <f>VLOOKUP(pr_review_comments[[#This Row],[pull_request_review_id]],pr_reviews[[#All],[id]:[pr_id]],2,0)</f>
        <v>2991406336</v>
      </c>
      <c r="P17097" t="str">
        <f t="shared" si="267"/>
        <v>human</v>
      </c>
      <c r="Q17097">
        <f>VLOOKUP(pr_review_comments[[#This Row],[PR_id]],[1]pull_request!$A:$A,1,0)</f>
        <v>2991406336</v>
      </c>
    </row>
    <row r="17098" spans="1:17" x14ac:dyDescent="0.25">
      <c r="A17098">
        <v>2041184813</v>
      </c>
      <c r="B17098">
        <v>2762818383</v>
      </c>
      <c r="C17098" t="s">
        <v>36324</v>
      </c>
      <c r="D17098" t="s">
        <v>41646</v>
      </c>
      <c r="E17098" t="s">
        <v>41647</v>
      </c>
      <c r="G17098">
        <v>6</v>
      </c>
      <c r="H17098" t="s">
        <v>41642</v>
      </c>
      <c r="I17098" t="s">
        <v>41643</v>
      </c>
      <c r="J17098" t="s">
        <v>41648</v>
      </c>
      <c r="K17098" t="s">
        <v>41645</v>
      </c>
      <c r="L17098" s="1">
        <v>45760.655462962961</v>
      </c>
      <c r="M17098" s="1">
        <v>45760.655509259261</v>
      </c>
      <c r="O17098">
        <f>VLOOKUP(pr_review_comments[[#This Row],[pull_request_review_id]],pr_reviews[[#All],[id]:[pr_id]],2,0)</f>
        <v>2991406336</v>
      </c>
      <c r="P17098" t="str">
        <f t="shared" si="267"/>
        <v>human</v>
      </c>
      <c r="Q17098">
        <f>VLOOKUP(pr_review_comments[[#This Row],[PR_id]],[1]pull_request!$A:$A,1,0)</f>
        <v>2991406336</v>
      </c>
    </row>
    <row r="17099" spans="1:17" x14ac:dyDescent="0.25">
      <c r="A17099">
        <v>2243371595</v>
      </c>
      <c r="B17099">
        <v>3072618459</v>
      </c>
      <c r="C17099" t="s">
        <v>38572</v>
      </c>
      <c r="D17099" t="s">
        <v>41649</v>
      </c>
      <c r="E17099" t="s">
        <v>38574</v>
      </c>
      <c r="G17099">
        <v>64</v>
      </c>
      <c r="H17099" t="s">
        <v>38575</v>
      </c>
      <c r="I17099" t="s">
        <v>41650</v>
      </c>
      <c r="J17099" t="s">
        <v>41651</v>
      </c>
      <c r="K17099" t="s">
        <v>38578</v>
      </c>
      <c r="L17099" s="1">
        <v>45868.593113425923</v>
      </c>
      <c r="M17099" s="1">
        <v>45868.593124999999</v>
      </c>
      <c r="O17099">
        <f>VLOOKUP(pr_review_comments[[#This Row],[pull_request_review_id]],pr_reviews[[#All],[id]:[pr_id]],2,0)</f>
        <v>3261242871</v>
      </c>
      <c r="P17099" t="str">
        <f t="shared" si="267"/>
        <v>human</v>
      </c>
      <c r="Q17099" t="e">
        <f>VLOOKUP(pr_review_comments[[#This Row],[PR_id]],[1]pull_request!$A:$A,1,0)</f>
        <v>#N/A</v>
      </c>
    </row>
    <row r="17100" spans="1:17" x14ac:dyDescent="0.25">
      <c r="A17100">
        <v>1923581656</v>
      </c>
      <c r="B17100">
        <v>2564378087</v>
      </c>
      <c r="C17100" t="s">
        <v>39062</v>
      </c>
      <c r="D17100" t="s">
        <v>41652</v>
      </c>
      <c r="E17100" t="s">
        <v>41653</v>
      </c>
      <c r="G17100">
        <v>7</v>
      </c>
      <c r="H17100" t="s">
        <v>41654</v>
      </c>
      <c r="I17100" t="s">
        <v>41655</v>
      </c>
      <c r="J17100" t="s">
        <v>41656</v>
      </c>
      <c r="K17100" t="s">
        <v>41657</v>
      </c>
      <c r="L17100" s="1">
        <v>45678.368831018517</v>
      </c>
      <c r="M17100" s="1">
        <v>45678.368842592594</v>
      </c>
      <c r="O17100">
        <f>VLOOKUP(pr_review_comments[[#This Row],[pull_request_review_id]],pr_reviews[[#All],[id]:[pr_id]],2,0)</f>
        <v>2795084819</v>
      </c>
      <c r="P17100" t="str">
        <f t="shared" si="267"/>
        <v>human</v>
      </c>
      <c r="Q17100">
        <f>VLOOKUP(pr_review_comments[[#This Row],[PR_id]],[1]pull_request!$A:$A,1,0)</f>
        <v>2795084819</v>
      </c>
    </row>
    <row r="17101" spans="1:17" x14ac:dyDescent="0.25">
      <c r="A17101">
        <v>2070299007</v>
      </c>
      <c r="B17101">
        <v>2809835503</v>
      </c>
      <c r="C17101" t="s">
        <v>41658</v>
      </c>
      <c r="D17101" t="s">
        <v>41659</v>
      </c>
      <c r="E17101" t="s">
        <v>41660</v>
      </c>
      <c r="G17101">
        <v>4</v>
      </c>
      <c r="H17101" t="s">
        <v>41661</v>
      </c>
      <c r="I17101" t="s">
        <v>41662</v>
      </c>
      <c r="J17101" t="s">
        <v>41663</v>
      </c>
      <c r="K17101" t="s">
        <v>41664</v>
      </c>
      <c r="L17101" s="1">
        <v>45778.456157407411</v>
      </c>
      <c r="M17101" s="1">
        <v>45778.458124999997</v>
      </c>
      <c r="O17101">
        <f>VLOOKUP(pr_review_comments[[#This Row],[pull_request_review_id]],pr_reviews[[#All],[id]:[pr_id]],2,0)</f>
        <v>3033841175</v>
      </c>
      <c r="P17101" t="str">
        <f t="shared" si="267"/>
        <v>human</v>
      </c>
      <c r="Q17101">
        <f>VLOOKUP(pr_review_comments[[#This Row],[PR_id]],[1]pull_request!$A:$A,1,0)</f>
        <v>3033841175</v>
      </c>
    </row>
    <row r="17102" spans="1:17" x14ac:dyDescent="0.25">
      <c r="A17102">
        <v>2070301917</v>
      </c>
      <c r="B17102">
        <v>2809835503</v>
      </c>
      <c r="C17102" t="s">
        <v>41658</v>
      </c>
      <c r="D17102" t="s">
        <v>41665</v>
      </c>
      <c r="E17102" t="s">
        <v>41666</v>
      </c>
      <c r="G17102">
        <v>14</v>
      </c>
      <c r="H17102" t="s">
        <v>41661</v>
      </c>
      <c r="I17102" t="s">
        <v>41662</v>
      </c>
      <c r="J17102" t="s">
        <v>41667</v>
      </c>
      <c r="K17102" t="s">
        <v>41664</v>
      </c>
      <c r="L17102" s="1">
        <v>45778.457719907405</v>
      </c>
      <c r="M17102" s="1">
        <v>45778.458124999997</v>
      </c>
      <c r="O17102">
        <f>VLOOKUP(pr_review_comments[[#This Row],[pull_request_review_id]],pr_reviews[[#All],[id]:[pr_id]],2,0)</f>
        <v>3033841175</v>
      </c>
      <c r="P17102" t="str">
        <f t="shared" si="267"/>
        <v>human</v>
      </c>
      <c r="Q17102">
        <f>VLOOKUP(pr_review_comments[[#This Row],[PR_id]],[1]pull_request!$A:$A,1,0)</f>
        <v>3033841175</v>
      </c>
    </row>
    <row r="17103" spans="1:17" x14ac:dyDescent="0.25">
      <c r="A17103">
        <v>1926551086</v>
      </c>
      <c r="B17103">
        <v>2569157099</v>
      </c>
      <c r="C17103" t="s">
        <v>37831</v>
      </c>
      <c r="D17103" t="s">
        <v>41668</v>
      </c>
      <c r="E17103" t="s">
        <v>41669</v>
      </c>
      <c r="F17103">
        <v>50</v>
      </c>
      <c r="G17103">
        <v>5</v>
      </c>
      <c r="H17103" t="s">
        <v>38262</v>
      </c>
      <c r="I17103" t="s">
        <v>38263</v>
      </c>
      <c r="J17103" t="s">
        <v>41670</v>
      </c>
      <c r="K17103" t="s">
        <v>38265</v>
      </c>
      <c r="L17103" s="1">
        <v>45680.22384259259</v>
      </c>
      <c r="M17103" s="1">
        <v>45680.223854166667</v>
      </c>
      <c r="N17103">
        <v>19265505920</v>
      </c>
      <c r="O17103">
        <f>VLOOKUP(pr_review_comments[[#This Row],[pull_request_review_id]],pr_reviews[[#All],[id]:[pr_id]],2,0)</f>
        <v>2804526147</v>
      </c>
      <c r="P17103" t="str">
        <f t="shared" si="267"/>
        <v>human</v>
      </c>
      <c r="Q17103">
        <f>VLOOKUP(pr_review_comments[[#This Row],[PR_id]],[1]pull_request!$A:$A,1,0)</f>
        <v>2804526147</v>
      </c>
    </row>
    <row r="17104" spans="1:17" x14ac:dyDescent="0.25">
      <c r="A17104">
        <v>2228882652</v>
      </c>
      <c r="B17104">
        <v>3052215268</v>
      </c>
      <c r="C17104" t="s">
        <v>199</v>
      </c>
      <c r="D17104" t="s">
        <v>41671</v>
      </c>
      <c r="E17104" t="s">
        <v>41672</v>
      </c>
      <c r="G17104">
        <v>7</v>
      </c>
      <c r="H17104" t="s">
        <v>41673</v>
      </c>
      <c r="I17104" t="s">
        <v>41674</v>
      </c>
      <c r="J17104" t="s">
        <v>41675</v>
      </c>
      <c r="K17104" t="s">
        <v>41676</v>
      </c>
      <c r="L17104" s="1">
        <v>45862.527071759258</v>
      </c>
      <c r="M17104" s="1">
        <v>45862.527071759258</v>
      </c>
      <c r="O17104">
        <f>VLOOKUP(pr_review_comments[[#This Row],[pull_request_review_id]],pr_reviews[[#All],[id]:[pr_id]],2,0)</f>
        <v>3260345989</v>
      </c>
      <c r="P17104" t="str">
        <f t="shared" si="267"/>
        <v>bot</v>
      </c>
      <c r="Q17104">
        <f>VLOOKUP(pr_review_comments[[#This Row],[PR_id]],[1]pull_request!$A:$A,1,0)</f>
        <v>3260345989</v>
      </c>
    </row>
    <row r="17105" spans="1:17" x14ac:dyDescent="0.25">
      <c r="A17105">
        <v>2215993327</v>
      </c>
      <c r="B17105">
        <v>3033473339</v>
      </c>
      <c r="C17105" t="s">
        <v>36673</v>
      </c>
      <c r="D17105" t="s">
        <v>41677</v>
      </c>
      <c r="E17105" t="s">
        <v>41678</v>
      </c>
      <c r="G17105">
        <v>5</v>
      </c>
      <c r="H17105" t="s">
        <v>36582</v>
      </c>
      <c r="I17105" t="s">
        <v>41679</v>
      </c>
      <c r="J17105" t="s">
        <v>41680</v>
      </c>
      <c r="K17105" t="s">
        <v>36585</v>
      </c>
      <c r="L17105" s="1">
        <v>45856.417557870373</v>
      </c>
      <c r="M17105" s="1">
        <v>45856.421539351853</v>
      </c>
      <c r="O17105">
        <f>VLOOKUP(pr_review_comments[[#This Row],[pull_request_review_id]],pr_reviews[[#All],[id]:[pr_id]],2,0)</f>
        <v>3241695455</v>
      </c>
      <c r="P17105" t="str">
        <f t="shared" si="267"/>
        <v>human</v>
      </c>
      <c r="Q17105">
        <f>VLOOKUP(pr_review_comments[[#This Row],[PR_id]],[1]pull_request!$A:$A,1,0)</f>
        <v>3241695455</v>
      </c>
    </row>
    <row r="17106" spans="1:17" x14ac:dyDescent="0.25">
      <c r="A17106">
        <v>2215997621</v>
      </c>
      <c r="B17106">
        <v>3033473339</v>
      </c>
      <c r="C17106" t="s">
        <v>36673</v>
      </c>
      <c r="D17106" t="s">
        <v>41681</v>
      </c>
      <c r="E17106" t="s">
        <v>36680</v>
      </c>
      <c r="G17106">
        <v>29</v>
      </c>
      <c r="H17106" t="s">
        <v>36582</v>
      </c>
      <c r="I17106" t="s">
        <v>41679</v>
      </c>
      <c r="J17106" t="s">
        <v>41682</v>
      </c>
      <c r="K17106" t="s">
        <v>36585</v>
      </c>
      <c r="L17106" s="1">
        <v>45856.41909722222</v>
      </c>
      <c r="M17106" s="1">
        <v>45856.421539351853</v>
      </c>
      <c r="O17106">
        <f>VLOOKUP(pr_review_comments[[#This Row],[pull_request_review_id]],pr_reviews[[#All],[id]:[pr_id]],2,0)</f>
        <v>3241695455</v>
      </c>
      <c r="P17106" t="str">
        <f t="shared" si="267"/>
        <v>human</v>
      </c>
      <c r="Q17106">
        <f>VLOOKUP(pr_review_comments[[#This Row],[PR_id]],[1]pull_request!$A:$A,1,0)</f>
        <v>3241695455</v>
      </c>
    </row>
    <row r="17107" spans="1:17" x14ac:dyDescent="0.25">
      <c r="A17107">
        <v>2215997962</v>
      </c>
      <c r="B17107">
        <v>3033473339</v>
      </c>
      <c r="C17107" t="s">
        <v>36673</v>
      </c>
      <c r="D17107" t="s">
        <v>41683</v>
      </c>
      <c r="E17107" t="s">
        <v>36680</v>
      </c>
      <c r="G17107">
        <v>53</v>
      </c>
      <c r="H17107" t="s">
        <v>36582</v>
      </c>
      <c r="I17107" t="s">
        <v>41679</v>
      </c>
      <c r="J17107" t="s">
        <v>41682</v>
      </c>
      <c r="K17107" t="s">
        <v>36585</v>
      </c>
      <c r="L17107" s="1">
        <v>45856.419236111113</v>
      </c>
      <c r="M17107" s="1">
        <v>45856.421539351853</v>
      </c>
      <c r="O17107">
        <f>VLOOKUP(pr_review_comments[[#This Row],[pull_request_review_id]],pr_reviews[[#All],[id]:[pr_id]],2,0)</f>
        <v>3241695455</v>
      </c>
      <c r="P17107" t="str">
        <f t="shared" si="267"/>
        <v>human</v>
      </c>
      <c r="Q17107">
        <f>VLOOKUP(pr_review_comments[[#This Row],[PR_id]],[1]pull_request!$A:$A,1,0)</f>
        <v>3241695455</v>
      </c>
    </row>
    <row r="17108" spans="1:17" x14ac:dyDescent="0.25">
      <c r="A17108">
        <v>2216000804</v>
      </c>
      <c r="B17108">
        <v>3033473339</v>
      </c>
      <c r="C17108" t="s">
        <v>36673</v>
      </c>
      <c r="D17108" t="s">
        <v>41684</v>
      </c>
      <c r="E17108" t="s">
        <v>36680</v>
      </c>
      <c r="G17108">
        <v>79</v>
      </c>
      <c r="H17108" t="s">
        <v>36582</v>
      </c>
      <c r="I17108" t="s">
        <v>41679</v>
      </c>
      <c r="J17108" t="s">
        <v>41685</v>
      </c>
      <c r="K17108" t="s">
        <v>36585</v>
      </c>
      <c r="L17108" s="1">
        <v>45856.420138888891</v>
      </c>
      <c r="M17108" s="1">
        <v>45856.421539351853</v>
      </c>
      <c r="O17108">
        <f>VLOOKUP(pr_review_comments[[#This Row],[pull_request_review_id]],pr_reviews[[#All],[id]:[pr_id]],2,0)</f>
        <v>3241695455</v>
      </c>
      <c r="P17108" t="str">
        <f t="shared" si="267"/>
        <v>human</v>
      </c>
      <c r="Q17108">
        <f>VLOOKUP(pr_review_comments[[#This Row],[PR_id]],[1]pull_request!$A:$A,1,0)</f>
        <v>3241695455</v>
      </c>
    </row>
    <row r="17109" spans="1:17" x14ac:dyDescent="0.25">
      <c r="A17109">
        <v>2216001168</v>
      </c>
      <c r="B17109">
        <v>3033473339</v>
      </c>
      <c r="C17109" t="s">
        <v>36673</v>
      </c>
      <c r="D17109" t="s">
        <v>41686</v>
      </c>
      <c r="E17109" t="s">
        <v>41687</v>
      </c>
      <c r="G17109">
        <v>29</v>
      </c>
      <c r="H17109" t="s">
        <v>36582</v>
      </c>
      <c r="I17109" t="s">
        <v>41679</v>
      </c>
      <c r="J17109" t="s">
        <v>41682</v>
      </c>
      <c r="K17109" t="s">
        <v>36585</v>
      </c>
      <c r="L17109" s="1">
        <v>45856.420266203706</v>
      </c>
      <c r="M17109" s="1">
        <v>45856.421539351853</v>
      </c>
      <c r="O17109">
        <f>VLOOKUP(pr_review_comments[[#This Row],[pull_request_review_id]],pr_reviews[[#All],[id]:[pr_id]],2,0)</f>
        <v>3241695455</v>
      </c>
      <c r="P17109" t="str">
        <f t="shared" si="267"/>
        <v>human</v>
      </c>
      <c r="Q17109">
        <f>VLOOKUP(pr_review_comments[[#This Row],[PR_id]],[1]pull_request!$A:$A,1,0)</f>
        <v>3241695455</v>
      </c>
    </row>
    <row r="17110" spans="1:17" x14ac:dyDescent="0.25">
      <c r="A17110">
        <v>2216001482</v>
      </c>
      <c r="B17110">
        <v>3033473339</v>
      </c>
      <c r="C17110" t="s">
        <v>36673</v>
      </c>
      <c r="D17110" t="s">
        <v>41688</v>
      </c>
      <c r="E17110" t="s">
        <v>41687</v>
      </c>
      <c r="G17110">
        <v>53</v>
      </c>
      <c r="H17110" t="s">
        <v>36582</v>
      </c>
      <c r="I17110" t="s">
        <v>41679</v>
      </c>
      <c r="J17110" t="s">
        <v>41682</v>
      </c>
      <c r="K17110" t="s">
        <v>36585</v>
      </c>
      <c r="L17110" s="1">
        <v>45856.420370370368</v>
      </c>
      <c r="M17110" s="1">
        <v>45856.421539351853</v>
      </c>
      <c r="O17110">
        <f>VLOOKUP(pr_review_comments[[#This Row],[pull_request_review_id]],pr_reviews[[#All],[id]:[pr_id]],2,0)</f>
        <v>3241695455</v>
      </c>
      <c r="P17110" t="str">
        <f t="shared" si="267"/>
        <v>human</v>
      </c>
      <c r="Q17110">
        <f>VLOOKUP(pr_review_comments[[#This Row],[PR_id]],[1]pull_request!$A:$A,1,0)</f>
        <v>3241695455</v>
      </c>
    </row>
    <row r="17111" spans="1:17" x14ac:dyDescent="0.25">
      <c r="A17111">
        <v>2216002116</v>
      </c>
      <c r="B17111">
        <v>3033473339</v>
      </c>
      <c r="C17111" t="s">
        <v>36673</v>
      </c>
      <c r="D17111" t="s">
        <v>41689</v>
      </c>
      <c r="E17111" t="s">
        <v>41687</v>
      </c>
      <c r="G17111">
        <v>79</v>
      </c>
      <c r="H17111" t="s">
        <v>36582</v>
      </c>
      <c r="I17111" t="s">
        <v>41679</v>
      </c>
      <c r="J17111" t="s">
        <v>41690</v>
      </c>
      <c r="K17111" t="s">
        <v>36585</v>
      </c>
      <c r="L17111" s="1">
        <v>45856.420590277776</v>
      </c>
      <c r="M17111" s="1">
        <v>45856.421539351853</v>
      </c>
      <c r="O17111">
        <f>VLOOKUP(pr_review_comments[[#This Row],[pull_request_review_id]],pr_reviews[[#All],[id]:[pr_id]],2,0)</f>
        <v>3241695455</v>
      </c>
      <c r="P17111" t="str">
        <f t="shared" si="267"/>
        <v>human</v>
      </c>
      <c r="Q17111">
        <f>VLOOKUP(pr_review_comments[[#This Row],[PR_id]],[1]pull_request!$A:$A,1,0)</f>
        <v>3241695455</v>
      </c>
    </row>
    <row r="17112" spans="1:17" x14ac:dyDescent="0.25">
      <c r="A17112">
        <v>2144727450</v>
      </c>
      <c r="B17112">
        <v>2924247052</v>
      </c>
      <c r="C17112" t="s">
        <v>34551</v>
      </c>
      <c r="D17112" t="s">
        <v>41691</v>
      </c>
      <c r="E17112" t="s">
        <v>41692</v>
      </c>
      <c r="F17112">
        <v>10</v>
      </c>
      <c r="G17112">
        <v>1</v>
      </c>
      <c r="H17112" t="s">
        <v>41693</v>
      </c>
      <c r="I17112" t="s">
        <v>41694</v>
      </c>
      <c r="J17112" t="s">
        <v>41695</v>
      </c>
      <c r="K17112" t="s">
        <v>41696</v>
      </c>
      <c r="L17112" s="1">
        <v>45821.312627314815</v>
      </c>
      <c r="M17112" s="1">
        <v>45821.312627314815</v>
      </c>
      <c r="O17112">
        <f>VLOOKUP(pr_review_comments[[#This Row],[pull_request_review_id]],pr_reviews[[#All],[id]:[pr_id]],2,0)</f>
        <v>3142818024</v>
      </c>
      <c r="P17112" t="str">
        <f t="shared" si="267"/>
        <v>human</v>
      </c>
      <c r="Q17112">
        <f>VLOOKUP(pr_review_comments[[#This Row],[PR_id]],[1]pull_request!$A:$A,1,0)</f>
        <v>3142818024</v>
      </c>
    </row>
    <row r="17113" spans="1:17" x14ac:dyDescent="0.25">
      <c r="A17113">
        <v>1970586411</v>
      </c>
      <c r="B17113">
        <v>2642537818</v>
      </c>
      <c r="C17113" t="s">
        <v>36363</v>
      </c>
      <c r="D17113" t="s">
        <v>41697</v>
      </c>
      <c r="E17113" t="s">
        <v>41698</v>
      </c>
      <c r="G17113">
        <v>2</v>
      </c>
      <c r="H17113" t="s">
        <v>37608</v>
      </c>
      <c r="I17113" t="s">
        <v>41699</v>
      </c>
      <c r="J17113" t="s">
        <v>37610</v>
      </c>
      <c r="K17113" t="s">
        <v>37611</v>
      </c>
      <c r="L17113" s="1">
        <v>45713.780590277776</v>
      </c>
      <c r="M17113" s="1">
        <v>45713.780590277776</v>
      </c>
      <c r="O17113">
        <f>VLOOKUP(pr_review_comments[[#This Row],[pull_request_review_id]],pr_reviews[[#All],[id]:[pr_id]],2,0)</f>
        <v>2876477909</v>
      </c>
      <c r="P17113" t="str">
        <f t="shared" si="267"/>
        <v>human</v>
      </c>
      <c r="Q17113" t="e">
        <f>VLOOKUP(pr_review_comments[[#This Row],[PR_id]],[1]pull_request!$A:$A,1,0)</f>
        <v>#N/A</v>
      </c>
    </row>
    <row r="17114" spans="1:17" x14ac:dyDescent="0.25">
      <c r="A17114">
        <v>2008385818</v>
      </c>
      <c r="B17114">
        <v>2707372123</v>
      </c>
      <c r="C17114" t="s">
        <v>36255</v>
      </c>
      <c r="D17114" t="s">
        <v>41700</v>
      </c>
      <c r="E17114" t="s">
        <v>40953</v>
      </c>
      <c r="G17114">
        <v>80</v>
      </c>
      <c r="H17114" t="s">
        <v>40954</v>
      </c>
      <c r="I17114" t="s">
        <v>40955</v>
      </c>
      <c r="J17114" t="s">
        <v>41701</v>
      </c>
      <c r="K17114" t="s">
        <v>40957</v>
      </c>
      <c r="L17114" s="1">
        <v>45737.790729166663</v>
      </c>
      <c r="M17114" s="1">
        <v>45737.790729166663</v>
      </c>
      <c r="O17114">
        <f>VLOOKUP(pr_review_comments[[#This Row],[pull_request_review_id]],pr_reviews[[#All],[id]:[pr_id]],2,0)</f>
        <v>2939571603</v>
      </c>
      <c r="P17114" t="str">
        <f t="shared" si="267"/>
        <v>human</v>
      </c>
      <c r="Q17114">
        <f>VLOOKUP(pr_review_comments[[#This Row],[PR_id]],[1]pull_request!$A:$A,1,0)</f>
        <v>2939571603</v>
      </c>
    </row>
    <row r="17115" spans="1:17" x14ac:dyDescent="0.25">
      <c r="A17115">
        <v>2166022556</v>
      </c>
      <c r="B17115">
        <v>2957011047</v>
      </c>
      <c r="C17115" t="s">
        <v>1032</v>
      </c>
      <c r="D17115" t="s">
        <v>38025</v>
      </c>
      <c r="E17115" t="s">
        <v>38026</v>
      </c>
      <c r="G17115">
        <v>7</v>
      </c>
      <c r="H17115" t="s">
        <v>38027</v>
      </c>
      <c r="I17115" t="s">
        <v>38028</v>
      </c>
      <c r="J17115" t="s">
        <v>41702</v>
      </c>
      <c r="K17115" t="s">
        <v>38030</v>
      </c>
      <c r="L17115" s="1">
        <v>45833.193668981483</v>
      </c>
      <c r="M17115" s="1">
        <v>45833.195127314815</v>
      </c>
      <c r="N17115">
        <v>21658572900</v>
      </c>
      <c r="O17115">
        <f>VLOOKUP(pr_review_comments[[#This Row],[pull_request_review_id]],pr_reviews[[#All],[id]:[pr_id]],2,0)</f>
        <v>3174036103</v>
      </c>
      <c r="P17115" t="str">
        <f t="shared" si="267"/>
        <v>bot</v>
      </c>
      <c r="Q17115">
        <f>VLOOKUP(pr_review_comments[[#This Row],[PR_id]],[1]pull_request!$A:$A,1,0)</f>
        <v>3174036103</v>
      </c>
    </row>
    <row r="17116" spans="1:17" x14ac:dyDescent="0.25">
      <c r="A17116">
        <v>2058139386</v>
      </c>
      <c r="B17116">
        <v>2790704445</v>
      </c>
      <c r="C17116" t="s">
        <v>39129</v>
      </c>
      <c r="D17116" t="s">
        <v>41703</v>
      </c>
      <c r="E17116" t="s">
        <v>38067</v>
      </c>
      <c r="G17116">
        <v>4</v>
      </c>
      <c r="H17116" t="s">
        <v>38068</v>
      </c>
      <c r="I17116" t="s">
        <v>41704</v>
      </c>
      <c r="J17116" t="s">
        <v>41705</v>
      </c>
      <c r="K17116" t="s">
        <v>38071</v>
      </c>
      <c r="L17116" s="1">
        <v>45771.342222222222</v>
      </c>
      <c r="M17116" s="1">
        <v>45771.342222222222</v>
      </c>
      <c r="O17116">
        <f>VLOOKUP(pr_review_comments[[#This Row],[pull_request_review_id]],pr_reviews[[#All],[id]:[pr_id]],2,0)</f>
        <v>3016881237</v>
      </c>
      <c r="P17116" t="str">
        <f t="shared" si="267"/>
        <v>human</v>
      </c>
      <c r="Q17116" t="e">
        <f>VLOOKUP(pr_review_comments[[#This Row],[PR_id]],[1]pull_request!$A:$A,1,0)</f>
        <v>#N/A</v>
      </c>
    </row>
    <row r="17117" spans="1:17" x14ac:dyDescent="0.25">
      <c r="A17117">
        <v>2137861036</v>
      </c>
      <c r="B17117">
        <v>2913506554</v>
      </c>
      <c r="C17117" t="s">
        <v>36428</v>
      </c>
      <c r="D17117" t="s">
        <v>41706</v>
      </c>
      <c r="E17117" t="s">
        <v>37845</v>
      </c>
      <c r="G17117">
        <v>155</v>
      </c>
      <c r="H17117" t="s">
        <v>37846</v>
      </c>
      <c r="I17117" t="s">
        <v>37847</v>
      </c>
      <c r="J17117" t="s">
        <v>41707</v>
      </c>
      <c r="K17117" t="s">
        <v>37849</v>
      </c>
      <c r="L17117" s="1">
        <v>45818.422210648147</v>
      </c>
      <c r="M17117" s="1">
        <v>45818.422222222223</v>
      </c>
      <c r="N17117">
        <v>21378432440</v>
      </c>
      <c r="O17117">
        <f>VLOOKUP(pr_review_comments[[#This Row],[pull_request_review_id]],pr_reviews[[#All],[id]:[pr_id]],2,0)</f>
        <v>3084608702</v>
      </c>
      <c r="P17117" t="str">
        <f t="shared" si="267"/>
        <v>human</v>
      </c>
      <c r="Q17117">
        <f>VLOOKUP(pr_review_comments[[#This Row],[PR_id]],[1]pull_request!$A:$A,1,0)</f>
        <v>3084608702</v>
      </c>
    </row>
    <row r="17118" spans="1:17" x14ac:dyDescent="0.25">
      <c r="A17118">
        <v>2073504043</v>
      </c>
      <c r="B17118">
        <v>2814911787</v>
      </c>
      <c r="C17118" t="s">
        <v>40213</v>
      </c>
      <c r="D17118" t="s">
        <v>41708</v>
      </c>
      <c r="E17118" t="s">
        <v>40215</v>
      </c>
      <c r="F17118">
        <v>1000</v>
      </c>
      <c r="G17118">
        <v>100</v>
      </c>
      <c r="H17118" t="s">
        <v>40216</v>
      </c>
      <c r="I17118" t="s">
        <v>40216</v>
      </c>
      <c r="J17118" t="s">
        <v>41709</v>
      </c>
      <c r="K17118" t="s">
        <v>40218</v>
      </c>
      <c r="L17118" s="1">
        <v>45782.457025462965</v>
      </c>
      <c r="M17118" s="1">
        <v>45782.457025462965</v>
      </c>
      <c r="O17118">
        <f>VLOOKUP(pr_review_comments[[#This Row],[pull_request_review_id]],pr_reviews[[#All],[id]:[pr_id]],2,0)</f>
        <v>3025434270</v>
      </c>
      <c r="P17118" t="str">
        <f t="shared" si="267"/>
        <v>human</v>
      </c>
      <c r="Q17118">
        <f>VLOOKUP(pr_review_comments[[#This Row],[PR_id]],[1]pull_request!$A:$A,1,0)</f>
        <v>3025434270</v>
      </c>
    </row>
    <row r="17119" spans="1:17" x14ac:dyDescent="0.25">
      <c r="A17119">
        <v>2017032777</v>
      </c>
      <c r="B17119">
        <v>2722365207</v>
      </c>
      <c r="C17119" t="s">
        <v>38907</v>
      </c>
      <c r="D17119" t="s">
        <v>41710</v>
      </c>
      <c r="E17119" t="s">
        <v>39538</v>
      </c>
      <c r="G17119">
        <v>27</v>
      </c>
      <c r="H17119" t="s">
        <v>39539</v>
      </c>
      <c r="I17119" t="s">
        <v>39540</v>
      </c>
      <c r="J17119" t="s">
        <v>41711</v>
      </c>
      <c r="K17119" t="s">
        <v>39542</v>
      </c>
      <c r="L17119" s="1">
        <v>45743.549675925926</v>
      </c>
      <c r="M17119" s="1">
        <v>45743.549687500003</v>
      </c>
      <c r="O17119">
        <f>VLOOKUP(pr_review_comments[[#This Row],[pull_request_review_id]],pr_reviews[[#All],[id]:[pr_id]],2,0)</f>
        <v>2953519314</v>
      </c>
      <c r="P17119" t="str">
        <f t="shared" si="267"/>
        <v>human</v>
      </c>
      <c r="Q17119">
        <f>VLOOKUP(pr_review_comments[[#This Row],[PR_id]],[1]pull_request!$A:$A,1,0)</f>
        <v>2953519314</v>
      </c>
    </row>
    <row r="17120" spans="1:17" x14ac:dyDescent="0.25">
      <c r="A17120">
        <v>1927120032</v>
      </c>
      <c r="B17120">
        <v>2570107335</v>
      </c>
      <c r="C17120" t="s">
        <v>37831</v>
      </c>
      <c r="D17120" t="s">
        <v>41712</v>
      </c>
      <c r="E17120" t="s">
        <v>38261</v>
      </c>
      <c r="F17120">
        <v>110</v>
      </c>
      <c r="G17120">
        <v>15</v>
      </c>
      <c r="H17120" t="s">
        <v>38262</v>
      </c>
      <c r="I17120" t="s">
        <v>38263</v>
      </c>
      <c r="J17120" t="s">
        <v>41713</v>
      </c>
      <c r="K17120" t="s">
        <v>38265</v>
      </c>
      <c r="L17120" s="1">
        <v>45680.498055555552</v>
      </c>
      <c r="M17120" s="1">
        <v>45680.498055555552</v>
      </c>
      <c r="N17120">
        <v>19271106960</v>
      </c>
      <c r="O17120">
        <f>VLOOKUP(pr_review_comments[[#This Row],[pull_request_review_id]],pr_reviews[[#All],[id]:[pr_id]],2,0)</f>
        <v>2804526147</v>
      </c>
      <c r="P17120" t="str">
        <f t="shared" si="267"/>
        <v>human</v>
      </c>
      <c r="Q17120">
        <f>VLOOKUP(pr_review_comments[[#This Row],[PR_id]],[1]pull_request!$A:$A,1,0)</f>
        <v>2804526147</v>
      </c>
    </row>
    <row r="17121" spans="1:17" x14ac:dyDescent="0.25">
      <c r="A17121">
        <v>2199230705</v>
      </c>
      <c r="B17121">
        <v>3008096620</v>
      </c>
      <c r="C17121" t="s">
        <v>36600</v>
      </c>
      <c r="D17121" t="s">
        <v>41714</v>
      </c>
      <c r="E17121" t="s">
        <v>41715</v>
      </c>
      <c r="G17121">
        <v>14</v>
      </c>
      <c r="H17121" t="s">
        <v>41716</v>
      </c>
      <c r="I17121" t="s">
        <v>41717</v>
      </c>
      <c r="J17121" t="s">
        <v>41718</v>
      </c>
      <c r="K17121" t="s">
        <v>41719</v>
      </c>
      <c r="L17121" s="1">
        <v>45848.927372685182</v>
      </c>
      <c r="M17121" s="1">
        <v>45848.927372685182</v>
      </c>
      <c r="O17121">
        <f>VLOOKUP(pr_review_comments[[#This Row],[pull_request_review_id]],pr_reviews[[#All],[id]:[pr_id]],2,0)</f>
        <v>3220842579</v>
      </c>
      <c r="P17121" t="str">
        <f t="shared" si="267"/>
        <v>human</v>
      </c>
      <c r="Q17121">
        <f>VLOOKUP(pr_review_comments[[#This Row],[PR_id]],[1]pull_request!$A:$A,1,0)</f>
        <v>3220842579</v>
      </c>
    </row>
    <row r="17122" spans="1:17" x14ac:dyDescent="0.25">
      <c r="A17122">
        <v>2044733529</v>
      </c>
      <c r="B17122">
        <v>2768594282</v>
      </c>
      <c r="C17122" t="s">
        <v>36310</v>
      </c>
      <c r="D17122" t="s">
        <v>41720</v>
      </c>
      <c r="E17122" t="s">
        <v>41495</v>
      </c>
      <c r="G17122">
        <v>50</v>
      </c>
      <c r="H17122" t="s">
        <v>36496</v>
      </c>
      <c r="I17122" t="s">
        <v>36497</v>
      </c>
      <c r="J17122" t="s">
        <v>36498</v>
      </c>
      <c r="K17122" t="s">
        <v>36499</v>
      </c>
      <c r="L17122" s="1">
        <v>45762.477025462962</v>
      </c>
      <c r="M17122" s="1">
        <v>45762.477025462962</v>
      </c>
      <c r="O17122">
        <f>VLOOKUP(pr_review_comments[[#This Row],[pull_request_review_id]],pr_reviews[[#All],[id]:[pr_id]],2,0)</f>
        <v>2996628427</v>
      </c>
      <c r="P17122" t="str">
        <f t="shared" si="267"/>
        <v>human</v>
      </c>
      <c r="Q17122">
        <f>VLOOKUP(pr_review_comments[[#This Row],[PR_id]],[1]pull_request!$A:$A,1,0)</f>
        <v>2996628427</v>
      </c>
    </row>
    <row r="17123" spans="1:17" x14ac:dyDescent="0.25">
      <c r="A17123">
        <v>2043463439</v>
      </c>
      <c r="B17123">
        <v>2766536993</v>
      </c>
      <c r="C17123" t="s">
        <v>60</v>
      </c>
      <c r="D17123" t="s">
        <v>41721</v>
      </c>
      <c r="E17123" t="s">
        <v>41722</v>
      </c>
      <c r="G17123">
        <v>9</v>
      </c>
      <c r="H17123" t="s">
        <v>41723</v>
      </c>
      <c r="I17123" t="s">
        <v>41724</v>
      </c>
      <c r="J17123" t="s">
        <v>41725</v>
      </c>
      <c r="K17123" t="s">
        <v>41726</v>
      </c>
      <c r="L17123" s="1">
        <v>45762.016087962962</v>
      </c>
      <c r="M17123" s="1">
        <v>45762.016087962962</v>
      </c>
      <c r="O17123">
        <f>VLOOKUP(pr_review_comments[[#This Row],[pull_request_review_id]],pr_reviews[[#All],[id]:[pr_id]],2,0)</f>
        <v>2994933163</v>
      </c>
      <c r="P17123" t="str">
        <f t="shared" si="267"/>
        <v>human</v>
      </c>
      <c r="Q17123">
        <f>VLOOKUP(pr_review_comments[[#This Row],[PR_id]],[1]pull_request!$A:$A,1,0)</f>
        <v>2994933163</v>
      </c>
    </row>
    <row r="17124" spans="1:17" x14ac:dyDescent="0.25">
      <c r="A17124">
        <v>2166913156</v>
      </c>
      <c r="B17124">
        <v>2958498694</v>
      </c>
      <c r="C17124" t="s">
        <v>36428</v>
      </c>
      <c r="D17124" t="s">
        <v>41727</v>
      </c>
      <c r="E17124" t="s">
        <v>41728</v>
      </c>
      <c r="G17124">
        <v>98</v>
      </c>
      <c r="H17124" t="s">
        <v>41729</v>
      </c>
      <c r="I17124" t="s">
        <v>41730</v>
      </c>
      <c r="J17124" t="s">
        <v>41731</v>
      </c>
      <c r="K17124" t="s">
        <v>41732</v>
      </c>
      <c r="L17124" s="1">
        <v>45833.488726851851</v>
      </c>
      <c r="M17124" s="1">
        <v>45833.488726851851</v>
      </c>
      <c r="O17124">
        <f>VLOOKUP(pr_review_comments[[#This Row],[pull_request_review_id]],pr_reviews[[#All],[id]:[pr_id]],2,0)</f>
        <v>3175767337</v>
      </c>
      <c r="P17124" t="str">
        <f t="shared" si="267"/>
        <v>human</v>
      </c>
      <c r="Q17124">
        <f>VLOOKUP(pr_review_comments[[#This Row],[PR_id]],[1]pull_request!$A:$A,1,0)</f>
        <v>3175767337</v>
      </c>
    </row>
    <row r="17125" spans="1:17" x14ac:dyDescent="0.25">
      <c r="A17125">
        <v>1939050124</v>
      </c>
      <c r="B17125">
        <v>2589344245</v>
      </c>
      <c r="C17125" t="s">
        <v>39490</v>
      </c>
      <c r="D17125" t="s">
        <v>41733</v>
      </c>
      <c r="E17125" t="s">
        <v>41734</v>
      </c>
      <c r="G17125">
        <v>30</v>
      </c>
      <c r="H17125" t="s">
        <v>39493</v>
      </c>
      <c r="I17125" t="s">
        <v>39494</v>
      </c>
      <c r="J17125" t="s">
        <v>41735</v>
      </c>
      <c r="K17125" t="s">
        <v>39496</v>
      </c>
      <c r="L17125" s="1">
        <v>45691.267175925925</v>
      </c>
      <c r="M17125" s="1">
        <v>45691.267175925925</v>
      </c>
      <c r="O17125">
        <f>VLOOKUP(pr_review_comments[[#This Row],[pull_request_review_id]],pr_reviews[[#All],[id]:[pr_id]],2,0)</f>
        <v>2826904500</v>
      </c>
      <c r="P17125" t="str">
        <f t="shared" si="267"/>
        <v>human</v>
      </c>
      <c r="Q17125">
        <f>VLOOKUP(pr_review_comments[[#This Row],[PR_id]],[1]pull_request!$A:$A,1,0)</f>
        <v>2826904500</v>
      </c>
    </row>
    <row r="17126" spans="1:17" x14ac:dyDescent="0.25">
      <c r="A17126">
        <v>2239082385</v>
      </c>
      <c r="B17126">
        <v>3066398023</v>
      </c>
      <c r="C17126" t="s">
        <v>468</v>
      </c>
      <c r="D17126" t="s">
        <v>41736</v>
      </c>
      <c r="E17126" t="s">
        <v>37037</v>
      </c>
      <c r="F17126">
        <v>350</v>
      </c>
      <c r="G17126">
        <v>31</v>
      </c>
      <c r="H17126" t="s">
        <v>37038</v>
      </c>
      <c r="I17126" t="s">
        <v>37039</v>
      </c>
      <c r="J17126" t="s">
        <v>41737</v>
      </c>
      <c r="K17126" t="s">
        <v>37041</v>
      </c>
      <c r="L17126" s="1">
        <v>45867.255358796298</v>
      </c>
      <c r="M17126" s="1">
        <v>45867.255370370367</v>
      </c>
      <c r="O17126">
        <f>VLOOKUP(pr_review_comments[[#This Row],[pull_request_review_id]],pr_reviews[[#All],[id]:[pr_id]],2,0)</f>
        <v>3272059201</v>
      </c>
      <c r="P17126" t="str">
        <f t="shared" si="267"/>
        <v>human</v>
      </c>
      <c r="Q17126">
        <f>VLOOKUP(pr_review_comments[[#This Row],[PR_id]],[1]pull_request!$A:$A,1,0)</f>
        <v>3272059201</v>
      </c>
    </row>
    <row r="17127" spans="1:17" x14ac:dyDescent="0.25">
      <c r="A17127">
        <v>2059631446</v>
      </c>
      <c r="B17127">
        <v>2793106805</v>
      </c>
      <c r="C17127" t="s">
        <v>38065</v>
      </c>
      <c r="D17127" t="s">
        <v>41738</v>
      </c>
      <c r="E17127" t="s">
        <v>38067</v>
      </c>
      <c r="G17127">
        <v>6</v>
      </c>
      <c r="H17127" t="s">
        <v>38068</v>
      </c>
      <c r="I17127" t="s">
        <v>41739</v>
      </c>
      <c r="J17127" t="s">
        <v>41740</v>
      </c>
      <c r="K17127" t="s">
        <v>38071</v>
      </c>
      <c r="L17127" s="1">
        <v>45772.141145833331</v>
      </c>
      <c r="M17127" s="1">
        <v>45772.141157407408</v>
      </c>
      <c r="O17127">
        <f>VLOOKUP(pr_review_comments[[#This Row],[pull_request_review_id]],pr_reviews[[#All],[id]:[pr_id]],2,0)</f>
        <v>3016881237</v>
      </c>
      <c r="P17127" t="str">
        <f t="shared" si="267"/>
        <v>human</v>
      </c>
      <c r="Q17127" t="e">
        <f>VLOOKUP(pr_review_comments[[#This Row],[PR_id]],[1]pull_request!$A:$A,1,0)</f>
        <v>#N/A</v>
      </c>
    </row>
    <row r="17128" spans="1:17" x14ac:dyDescent="0.25">
      <c r="A17128">
        <v>1980471455</v>
      </c>
      <c r="B17128">
        <v>2659518379</v>
      </c>
      <c r="C17128" t="s">
        <v>36511</v>
      </c>
      <c r="D17128" t="s">
        <v>41741</v>
      </c>
      <c r="E17128" t="s">
        <v>40921</v>
      </c>
      <c r="G17128">
        <v>2</v>
      </c>
      <c r="H17128" t="s">
        <v>36616</v>
      </c>
      <c r="I17128" t="s">
        <v>40922</v>
      </c>
      <c r="J17128" t="s">
        <v>41742</v>
      </c>
      <c r="K17128" t="s">
        <v>36619</v>
      </c>
      <c r="L17128" s="1">
        <v>45720.895173611112</v>
      </c>
      <c r="M17128" s="1">
        <v>45720.895173611112</v>
      </c>
      <c r="O17128">
        <f>VLOOKUP(pr_review_comments[[#This Row],[pull_request_review_id]],pr_reviews[[#All],[id]:[pr_id]],2,0)</f>
        <v>2895754600</v>
      </c>
      <c r="P17128" t="str">
        <f t="shared" si="267"/>
        <v>bot</v>
      </c>
      <c r="Q17128">
        <f>VLOOKUP(pr_review_comments[[#This Row],[PR_id]],[1]pull_request!$A:$A,1,0)</f>
        <v>2895754600</v>
      </c>
    </row>
    <row r="17129" spans="1:17" x14ac:dyDescent="0.25">
      <c r="A17129">
        <v>1948734440</v>
      </c>
      <c r="B17129">
        <v>2605226494</v>
      </c>
      <c r="C17129" t="s">
        <v>60</v>
      </c>
      <c r="D17129" t="s">
        <v>41743</v>
      </c>
      <c r="E17129" t="s">
        <v>41744</v>
      </c>
      <c r="G17129">
        <v>5</v>
      </c>
      <c r="H17129" t="s">
        <v>41745</v>
      </c>
      <c r="I17129" t="s">
        <v>41746</v>
      </c>
      <c r="J17129" t="s">
        <v>41747</v>
      </c>
      <c r="K17129" t="s">
        <v>41748</v>
      </c>
      <c r="L17129" s="1">
        <v>45698.282812500001</v>
      </c>
      <c r="M17129" s="1">
        <v>45698.282812500001</v>
      </c>
      <c r="N17129">
        <v>19487201540</v>
      </c>
      <c r="O17129">
        <f>VLOOKUP(pr_review_comments[[#This Row],[pull_request_review_id]],pr_reviews[[#All],[id]:[pr_id]],2,0)</f>
        <v>2841314055</v>
      </c>
      <c r="P17129" t="str">
        <f t="shared" si="267"/>
        <v>human</v>
      </c>
      <c r="Q17129">
        <f>VLOOKUP(pr_review_comments[[#This Row],[PR_id]],[1]pull_request!$A:$A,1,0)</f>
        <v>2841314055</v>
      </c>
    </row>
    <row r="17130" spans="1:17" x14ac:dyDescent="0.25">
      <c r="A17130">
        <v>2035075432</v>
      </c>
      <c r="B17130">
        <v>2752990411</v>
      </c>
      <c r="C17130" t="s">
        <v>36428</v>
      </c>
      <c r="D17130" t="s">
        <v>41749</v>
      </c>
      <c r="E17130" t="s">
        <v>41429</v>
      </c>
      <c r="G17130">
        <v>84</v>
      </c>
      <c r="H17130" t="s">
        <v>41430</v>
      </c>
      <c r="I17130" t="s">
        <v>41431</v>
      </c>
      <c r="J17130" t="s">
        <v>41750</v>
      </c>
      <c r="K17130" t="s">
        <v>41433</v>
      </c>
      <c r="L17130" s="1">
        <v>45756.310717592591</v>
      </c>
      <c r="M17130" s="1">
        <v>45756.310717592591</v>
      </c>
      <c r="O17130">
        <f>VLOOKUP(pr_review_comments[[#This Row],[pull_request_review_id]],pr_reviews[[#All],[id]:[pr_id]],2,0)</f>
        <v>2982357826</v>
      </c>
      <c r="P17130" t="str">
        <f t="shared" si="267"/>
        <v>human</v>
      </c>
      <c r="Q17130">
        <f>VLOOKUP(pr_review_comments[[#This Row],[PR_id]],[1]pull_request!$A:$A,1,0)</f>
        <v>2982357826</v>
      </c>
    </row>
    <row r="17131" spans="1:17" x14ac:dyDescent="0.25">
      <c r="A17131">
        <v>2035359708</v>
      </c>
      <c r="B17131">
        <v>2753462228</v>
      </c>
      <c r="C17131" t="s">
        <v>36285</v>
      </c>
      <c r="D17131" t="s">
        <v>41751</v>
      </c>
      <c r="E17131" t="s">
        <v>36287</v>
      </c>
      <c r="G17131">
        <v>7</v>
      </c>
      <c r="H17131" t="s">
        <v>36288</v>
      </c>
      <c r="I17131" t="s">
        <v>36289</v>
      </c>
      <c r="J17131" t="s">
        <v>7926</v>
      </c>
      <c r="K17131" t="s">
        <v>36291</v>
      </c>
      <c r="L17131" s="1">
        <v>45756.431296296294</v>
      </c>
      <c r="M17131" s="1">
        <v>45756.431296296294</v>
      </c>
      <c r="O17131">
        <f>VLOOKUP(pr_review_comments[[#This Row],[pull_request_review_id]],pr_reviews[[#All],[id]:[pr_id]],2,0)</f>
        <v>2982628828</v>
      </c>
      <c r="P17131" t="str">
        <f t="shared" si="267"/>
        <v>human</v>
      </c>
      <c r="Q17131">
        <f>VLOOKUP(pr_review_comments[[#This Row],[PR_id]],[1]pull_request!$A:$A,1,0)</f>
        <v>2982628828</v>
      </c>
    </row>
    <row r="17132" spans="1:17" x14ac:dyDescent="0.25">
      <c r="A17132">
        <v>1970653953</v>
      </c>
      <c r="B17132">
        <v>2642644239</v>
      </c>
      <c r="C17132" t="s">
        <v>36363</v>
      </c>
      <c r="D17132" t="s">
        <v>41752</v>
      </c>
      <c r="E17132" t="s">
        <v>41698</v>
      </c>
      <c r="G17132">
        <v>3</v>
      </c>
      <c r="H17132" t="s">
        <v>37608</v>
      </c>
      <c r="I17132" t="s">
        <v>41753</v>
      </c>
      <c r="J17132" t="s">
        <v>41754</v>
      </c>
      <c r="K17132" t="s">
        <v>37611</v>
      </c>
      <c r="L17132" s="1">
        <v>45713.828356481485</v>
      </c>
      <c r="M17132" s="1">
        <v>45713.828356481485</v>
      </c>
      <c r="O17132">
        <f>VLOOKUP(pr_review_comments[[#This Row],[pull_request_review_id]],pr_reviews[[#All],[id]:[pr_id]],2,0)</f>
        <v>2876477909</v>
      </c>
      <c r="P17132" t="str">
        <f t="shared" si="267"/>
        <v>human</v>
      </c>
      <c r="Q17132" t="e">
        <f>VLOOKUP(pr_review_comments[[#This Row],[PR_id]],[1]pull_request!$A:$A,1,0)</f>
        <v>#N/A</v>
      </c>
    </row>
    <row r="17133" spans="1:17" x14ac:dyDescent="0.25">
      <c r="A17133">
        <v>2106924445</v>
      </c>
      <c r="B17133">
        <v>2867811040</v>
      </c>
      <c r="C17133" t="s">
        <v>41755</v>
      </c>
      <c r="D17133" t="s">
        <v>41756</v>
      </c>
      <c r="E17133" t="s">
        <v>41757</v>
      </c>
      <c r="F17133">
        <v>50</v>
      </c>
      <c r="G17133">
        <v>5</v>
      </c>
      <c r="H17133" t="s">
        <v>41758</v>
      </c>
      <c r="I17133" t="s">
        <v>41758</v>
      </c>
      <c r="J17133" t="s">
        <v>41759</v>
      </c>
      <c r="K17133" t="s">
        <v>41760</v>
      </c>
      <c r="L17133" s="1">
        <v>45803.267384259256</v>
      </c>
      <c r="M17133" s="1">
        <v>45803.267384259256</v>
      </c>
      <c r="N17133">
        <v>21059232780</v>
      </c>
      <c r="O17133">
        <f>VLOOKUP(pr_review_comments[[#This Row],[pull_request_review_id]],pr_reviews[[#All],[id]:[pr_id]],2,0)</f>
        <v>3070390119</v>
      </c>
      <c r="P17133" t="str">
        <f t="shared" si="267"/>
        <v>human</v>
      </c>
      <c r="Q17133">
        <f>VLOOKUP(pr_review_comments[[#This Row],[PR_id]],[1]pull_request!$A:$A,1,0)</f>
        <v>3070390119</v>
      </c>
    </row>
    <row r="17134" spans="1:17" x14ac:dyDescent="0.25">
      <c r="A17134">
        <v>1976522923</v>
      </c>
      <c r="B17134">
        <v>2652613852</v>
      </c>
      <c r="C17134" t="s">
        <v>40764</v>
      </c>
      <c r="D17134" t="s">
        <v>38885</v>
      </c>
      <c r="E17134" t="s">
        <v>1945</v>
      </c>
      <c r="F17134">
        <v>50</v>
      </c>
      <c r="G17134">
        <v>5</v>
      </c>
      <c r="H17134" t="s">
        <v>38886</v>
      </c>
      <c r="I17134" t="s">
        <v>38887</v>
      </c>
      <c r="J17134" t="s">
        <v>41761</v>
      </c>
      <c r="K17134" t="s">
        <v>38889</v>
      </c>
      <c r="L17134" s="1">
        <v>45717.954062500001</v>
      </c>
      <c r="M17134" s="1">
        <v>45717.954097222224</v>
      </c>
      <c r="O17134">
        <f>VLOOKUP(pr_review_comments[[#This Row],[pull_request_review_id]],pr_reviews[[#All],[id]:[pr_id]],2,0)</f>
        <v>2888406702</v>
      </c>
      <c r="P17134" t="str">
        <f t="shared" si="267"/>
        <v>human</v>
      </c>
      <c r="Q17134">
        <f>VLOOKUP(pr_review_comments[[#This Row],[PR_id]],[1]pull_request!$A:$A,1,0)</f>
        <v>2888406702</v>
      </c>
    </row>
    <row r="17135" spans="1:17" x14ac:dyDescent="0.25">
      <c r="A17135">
        <v>1974695903</v>
      </c>
      <c r="B17135">
        <v>2649613548</v>
      </c>
      <c r="C17135" t="s">
        <v>36172</v>
      </c>
      <c r="D17135" t="s">
        <v>41762</v>
      </c>
      <c r="E17135" t="s">
        <v>41763</v>
      </c>
      <c r="F17135">
        <v>150</v>
      </c>
      <c r="G17135">
        <v>15</v>
      </c>
      <c r="H17135" t="s">
        <v>41764</v>
      </c>
      <c r="I17135" t="s">
        <v>41765</v>
      </c>
      <c r="J17135" t="s">
        <v>41766</v>
      </c>
      <c r="K17135" t="s">
        <v>41767</v>
      </c>
      <c r="L17135" s="1">
        <v>45716.009467592594</v>
      </c>
      <c r="M17135" s="1">
        <v>45716.009467592594</v>
      </c>
      <c r="O17135">
        <f>VLOOKUP(pr_review_comments[[#This Row],[pull_request_review_id]],pr_reviews[[#All],[id]:[pr_id]],2,0)</f>
        <v>2886079850</v>
      </c>
      <c r="P17135" t="str">
        <f t="shared" si="267"/>
        <v>bot</v>
      </c>
      <c r="Q17135">
        <f>VLOOKUP(pr_review_comments[[#This Row],[PR_id]],[1]pull_request!$A:$A,1,0)</f>
        <v>2886079850</v>
      </c>
    </row>
    <row r="17136" spans="1:17" x14ac:dyDescent="0.25">
      <c r="A17136">
        <v>2100982892</v>
      </c>
      <c r="B17136">
        <v>2858844761</v>
      </c>
      <c r="C17136" t="s">
        <v>35601</v>
      </c>
      <c r="D17136" t="s">
        <v>41768</v>
      </c>
      <c r="E17136" t="s">
        <v>36637</v>
      </c>
      <c r="G17136">
        <v>45</v>
      </c>
      <c r="H17136" t="s">
        <v>36638</v>
      </c>
      <c r="I17136" t="s">
        <v>37354</v>
      </c>
      <c r="J17136" t="s">
        <v>41769</v>
      </c>
      <c r="K17136" t="s">
        <v>36641</v>
      </c>
      <c r="L17136" s="1">
        <v>45798.672685185185</v>
      </c>
      <c r="M17136" s="1">
        <v>45798.672696759262</v>
      </c>
      <c r="O17136">
        <f>VLOOKUP(pr_review_comments[[#This Row],[pull_request_review_id]],pr_reviews[[#All],[id]:[pr_id]],2,0)</f>
        <v>3080936507</v>
      </c>
      <c r="P17136" t="str">
        <f t="shared" si="267"/>
        <v>human</v>
      </c>
      <c r="Q17136">
        <f>VLOOKUP(pr_review_comments[[#This Row],[PR_id]],[1]pull_request!$A:$A,1,0)</f>
        <v>3080936507</v>
      </c>
    </row>
    <row r="17137" spans="1:17" x14ac:dyDescent="0.25">
      <c r="A17137">
        <v>1982151896</v>
      </c>
      <c r="B17137">
        <v>2662430415</v>
      </c>
      <c r="C17137" t="s">
        <v>36262</v>
      </c>
      <c r="D17137" t="s">
        <v>41770</v>
      </c>
      <c r="E17137" t="s">
        <v>41533</v>
      </c>
      <c r="G17137">
        <v>37</v>
      </c>
      <c r="H17137" t="s">
        <v>41771</v>
      </c>
      <c r="I17137" t="s">
        <v>41772</v>
      </c>
      <c r="J17137" t="s">
        <v>41773</v>
      </c>
      <c r="K17137" t="s">
        <v>41774</v>
      </c>
      <c r="L17137" s="1">
        <v>45721.73369212963</v>
      </c>
      <c r="M17137" s="1">
        <v>45721.733703703707</v>
      </c>
      <c r="O17137">
        <f>VLOOKUP(pr_review_comments[[#This Row],[pull_request_review_id]],pr_reviews[[#All],[id]:[pr_id]],2,0)</f>
        <v>2898408890</v>
      </c>
      <c r="P17137" t="str">
        <f t="shared" si="267"/>
        <v>human</v>
      </c>
      <c r="Q17137">
        <f>VLOOKUP(pr_review_comments[[#This Row],[PR_id]],[1]pull_request!$A:$A,1,0)</f>
        <v>2898408890</v>
      </c>
    </row>
    <row r="17138" spans="1:17" x14ac:dyDescent="0.25">
      <c r="A17138">
        <v>2041686352</v>
      </c>
      <c r="B17138">
        <v>2763585184</v>
      </c>
      <c r="C17138" t="s">
        <v>40802</v>
      </c>
      <c r="D17138" t="s">
        <v>41775</v>
      </c>
      <c r="E17138" t="s">
        <v>40808</v>
      </c>
      <c r="G17138">
        <v>29</v>
      </c>
      <c r="H17138" t="s">
        <v>38416</v>
      </c>
      <c r="I17138" t="s">
        <v>41776</v>
      </c>
      <c r="J17138" t="s">
        <v>41777</v>
      </c>
      <c r="K17138" t="s">
        <v>38419</v>
      </c>
      <c r="L17138" s="1">
        <v>45761.238564814812</v>
      </c>
      <c r="M17138" s="1">
        <v>45761.238564814812</v>
      </c>
      <c r="O17138">
        <f>VLOOKUP(pr_review_comments[[#This Row],[pull_request_review_id]],pr_reviews[[#All],[id]:[pr_id]],2,0)</f>
        <v>2979954710</v>
      </c>
      <c r="P17138" t="str">
        <f t="shared" si="267"/>
        <v>human</v>
      </c>
      <c r="Q17138">
        <f>VLOOKUP(pr_review_comments[[#This Row],[PR_id]],[1]pull_request!$A:$A,1,0)</f>
        <v>2979954710</v>
      </c>
    </row>
    <row r="17139" spans="1:17" x14ac:dyDescent="0.25">
      <c r="A17139">
        <v>2128257668</v>
      </c>
      <c r="B17139">
        <v>2899344205</v>
      </c>
      <c r="C17139" t="s">
        <v>60</v>
      </c>
      <c r="D17139" t="s">
        <v>41778</v>
      </c>
      <c r="E17139" t="s">
        <v>3068</v>
      </c>
      <c r="G17139">
        <v>92</v>
      </c>
      <c r="H17139" t="s">
        <v>41779</v>
      </c>
      <c r="I17139" t="s">
        <v>41780</v>
      </c>
      <c r="J17139" t="s">
        <v>41781</v>
      </c>
      <c r="K17139" t="s">
        <v>41782</v>
      </c>
      <c r="L17139" s="1">
        <v>45813.226909722223</v>
      </c>
      <c r="M17139" s="1">
        <v>45813.226909722223</v>
      </c>
      <c r="O17139">
        <f>VLOOKUP(pr_review_comments[[#This Row],[pull_request_review_id]],pr_reviews[[#All],[id]:[pr_id]],2,0)</f>
        <v>3119664607</v>
      </c>
      <c r="P17139" t="str">
        <f t="shared" si="267"/>
        <v>human</v>
      </c>
      <c r="Q17139">
        <f>VLOOKUP(pr_review_comments[[#This Row],[PR_id]],[1]pull_request!$A:$A,1,0)</f>
        <v>3119664607</v>
      </c>
    </row>
    <row r="17140" spans="1:17" x14ac:dyDescent="0.25">
      <c r="A17140">
        <v>2030783645</v>
      </c>
      <c r="B17140">
        <v>2746057878</v>
      </c>
      <c r="C17140" t="s">
        <v>36428</v>
      </c>
      <c r="D17140" t="s">
        <v>41783</v>
      </c>
      <c r="E17140" t="s">
        <v>41784</v>
      </c>
      <c r="G17140">
        <v>40</v>
      </c>
      <c r="H17140" t="s">
        <v>36431</v>
      </c>
      <c r="I17140" t="s">
        <v>36432</v>
      </c>
      <c r="J17140" t="s">
        <v>41785</v>
      </c>
      <c r="K17140" t="s">
        <v>36434</v>
      </c>
      <c r="L17140" s="1">
        <v>45754.251423611109</v>
      </c>
      <c r="M17140" s="1">
        <v>45754.251423611109</v>
      </c>
      <c r="O17140">
        <f>VLOOKUP(pr_review_comments[[#This Row],[pull_request_review_id]],pr_reviews[[#All],[id]:[pr_id]],2,0)</f>
        <v>2976106239</v>
      </c>
      <c r="P17140" t="str">
        <f t="shared" si="267"/>
        <v>human</v>
      </c>
      <c r="Q17140">
        <f>VLOOKUP(pr_review_comments[[#This Row],[PR_id]],[1]pull_request!$A:$A,1,0)</f>
        <v>2976106239</v>
      </c>
    </row>
    <row r="17141" spans="1:17" x14ac:dyDescent="0.25">
      <c r="A17141">
        <v>2186254267</v>
      </c>
      <c r="B17141">
        <v>2988582662</v>
      </c>
      <c r="C17141" t="s">
        <v>435</v>
      </c>
      <c r="D17141" t="s">
        <v>41786</v>
      </c>
      <c r="E17141" t="s">
        <v>41787</v>
      </c>
      <c r="F17141">
        <v>140</v>
      </c>
      <c r="G17141">
        <v>14</v>
      </c>
      <c r="H17141" t="s">
        <v>41788</v>
      </c>
      <c r="I17141" t="s">
        <v>41789</v>
      </c>
      <c r="J17141" t="s">
        <v>41790</v>
      </c>
      <c r="K17141" t="s">
        <v>41791</v>
      </c>
      <c r="L17141" s="1">
        <v>45842.898182870369</v>
      </c>
      <c r="M17141" s="1">
        <v>45842.898182870369</v>
      </c>
      <c r="O17141">
        <f>VLOOKUP(pr_review_comments[[#This Row],[pull_request_review_id]],pr_reviews[[#All],[id]:[pr_id]],2,0)</f>
        <v>3203951710</v>
      </c>
      <c r="P17141" t="str">
        <f t="shared" si="267"/>
        <v>bot</v>
      </c>
      <c r="Q17141">
        <f>VLOOKUP(pr_review_comments[[#This Row],[PR_id]],[1]pull_request!$A:$A,1,0)</f>
        <v>3203951710</v>
      </c>
    </row>
    <row r="17142" spans="1:17" x14ac:dyDescent="0.25">
      <c r="A17142">
        <v>2186254268</v>
      </c>
      <c r="B17142">
        <v>2988582662</v>
      </c>
      <c r="C17142" t="s">
        <v>435</v>
      </c>
      <c r="D17142" t="s">
        <v>41792</v>
      </c>
      <c r="E17142" t="s">
        <v>41793</v>
      </c>
      <c r="G17142">
        <v>21</v>
      </c>
      <c r="H17142" t="s">
        <v>41788</v>
      </c>
      <c r="I17142" t="s">
        <v>41789</v>
      </c>
      <c r="J17142" t="s">
        <v>41794</v>
      </c>
      <c r="K17142" t="s">
        <v>41791</v>
      </c>
      <c r="L17142" s="1">
        <v>45842.898182870369</v>
      </c>
      <c r="M17142" s="1">
        <v>45842.898182870369</v>
      </c>
      <c r="O17142">
        <f>VLOOKUP(pr_review_comments[[#This Row],[pull_request_review_id]],pr_reviews[[#All],[id]:[pr_id]],2,0)</f>
        <v>3203951710</v>
      </c>
      <c r="P17142" t="str">
        <f t="shared" si="267"/>
        <v>bot</v>
      </c>
      <c r="Q17142">
        <f>VLOOKUP(pr_review_comments[[#This Row],[PR_id]],[1]pull_request!$A:$A,1,0)</f>
        <v>3203951710</v>
      </c>
    </row>
    <row r="17143" spans="1:17" x14ac:dyDescent="0.25">
      <c r="A17143">
        <v>1976977545</v>
      </c>
      <c r="B17143">
        <v>2653233831</v>
      </c>
      <c r="C17143" t="s">
        <v>37483</v>
      </c>
      <c r="D17143" t="s">
        <v>41795</v>
      </c>
      <c r="E17143" t="s">
        <v>41796</v>
      </c>
      <c r="G17143">
        <v>20</v>
      </c>
      <c r="H17143" t="s">
        <v>37486</v>
      </c>
      <c r="I17143" t="s">
        <v>41797</v>
      </c>
      <c r="J17143" t="s">
        <v>41798</v>
      </c>
      <c r="K17143" t="s">
        <v>37489</v>
      </c>
      <c r="L17143" s="1">
        <v>45719.17460648148</v>
      </c>
      <c r="M17143" s="1">
        <v>45719.17460648148</v>
      </c>
      <c r="O17143">
        <f>VLOOKUP(pr_review_comments[[#This Row],[pull_request_review_id]],pr_reviews[[#All],[id]:[pr_id]],2,0)</f>
        <v>2890352964</v>
      </c>
      <c r="P17143" t="str">
        <f t="shared" si="267"/>
        <v>human</v>
      </c>
      <c r="Q17143">
        <f>VLOOKUP(pr_review_comments[[#This Row],[PR_id]],[1]pull_request!$A:$A,1,0)</f>
        <v>2890352964</v>
      </c>
    </row>
    <row r="17144" spans="1:17" x14ac:dyDescent="0.25">
      <c r="A17144">
        <v>1929942520</v>
      </c>
      <c r="B17144">
        <v>2574481226</v>
      </c>
      <c r="C17144" t="s">
        <v>36370</v>
      </c>
      <c r="D17144" t="s">
        <v>41799</v>
      </c>
      <c r="E17144" t="s">
        <v>37010</v>
      </c>
      <c r="G17144">
        <v>5</v>
      </c>
      <c r="H17144" t="s">
        <v>37011</v>
      </c>
      <c r="I17144" t="s">
        <v>37012</v>
      </c>
      <c r="J17144" t="s">
        <v>463</v>
      </c>
      <c r="K17144" t="s">
        <v>37013</v>
      </c>
      <c r="L17144" s="1">
        <v>45683.989374999997</v>
      </c>
      <c r="M17144" s="1">
        <v>45683.989374999997</v>
      </c>
      <c r="O17144">
        <f>VLOOKUP(pr_review_comments[[#This Row],[pull_request_review_id]],pr_reviews[[#All],[id]:[pr_id]],2,0)</f>
        <v>2811846298</v>
      </c>
      <c r="P17144" t="str">
        <f t="shared" si="267"/>
        <v>human</v>
      </c>
      <c r="Q17144">
        <f>VLOOKUP(pr_review_comments[[#This Row],[PR_id]],[1]pull_request!$A:$A,1,0)</f>
        <v>2811846298</v>
      </c>
    </row>
    <row r="17145" spans="1:17" x14ac:dyDescent="0.25">
      <c r="A17145">
        <v>2063818916</v>
      </c>
      <c r="B17145">
        <v>2799565805</v>
      </c>
      <c r="C17145" t="s">
        <v>39677</v>
      </c>
      <c r="D17145" t="s">
        <v>41800</v>
      </c>
      <c r="E17145" t="s">
        <v>41801</v>
      </c>
      <c r="F17145">
        <v>50</v>
      </c>
      <c r="G17145">
        <v>5</v>
      </c>
      <c r="H17145" t="s">
        <v>41802</v>
      </c>
      <c r="I17145" t="s">
        <v>41803</v>
      </c>
      <c r="J17145" t="s">
        <v>41804</v>
      </c>
      <c r="K17145" t="s">
        <v>41805</v>
      </c>
      <c r="L17145" s="1">
        <v>45775.488078703704</v>
      </c>
      <c r="M17145" s="1">
        <v>45775.488078703704</v>
      </c>
      <c r="O17145">
        <f>VLOOKUP(pr_review_comments[[#This Row],[pull_request_review_id]],pr_reviews[[#All],[id]:[pr_id]],2,0)</f>
        <v>3021303840</v>
      </c>
      <c r="P17145" t="str">
        <f t="shared" si="267"/>
        <v>human</v>
      </c>
      <c r="Q17145">
        <f>VLOOKUP(pr_review_comments[[#This Row],[PR_id]],[1]pull_request!$A:$A,1,0)</f>
        <v>3021303840</v>
      </c>
    </row>
    <row r="17146" spans="1:17" x14ac:dyDescent="0.25">
      <c r="A17146">
        <v>2039275956</v>
      </c>
      <c r="B17146">
        <v>2759904816</v>
      </c>
      <c r="C17146" t="s">
        <v>158</v>
      </c>
      <c r="D17146" t="s">
        <v>41806</v>
      </c>
      <c r="E17146" t="s">
        <v>37344</v>
      </c>
      <c r="F17146">
        <v>40</v>
      </c>
      <c r="G17146">
        <v>4</v>
      </c>
      <c r="H17146" t="s">
        <v>37338</v>
      </c>
      <c r="I17146" t="s">
        <v>41807</v>
      </c>
      <c r="J17146" t="s">
        <v>41808</v>
      </c>
      <c r="K17146" t="s">
        <v>37341</v>
      </c>
      <c r="L17146" s="1">
        <v>45758.315046296295</v>
      </c>
      <c r="M17146" s="1">
        <v>45758.315046296295</v>
      </c>
      <c r="O17146">
        <f>VLOOKUP(pr_review_comments[[#This Row],[pull_request_review_id]],pr_reviews[[#All],[id]:[pr_id]],2,0)</f>
        <v>2985471045</v>
      </c>
      <c r="P17146" t="str">
        <f t="shared" si="267"/>
        <v>human</v>
      </c>
      <c r="Q17146">
        <f>VLOOKUP(pr_review_comments[[#This Row],[PR_id]],[1]pull_request!$A:$A,1,0)</f>
        <v>2985471045</v>
      </c>
    </row>
    <row r="17147" spans="1:17" x14ac:dyDescent="0.25">
      <c r="A17147">
        <v>2024492345</v>
      </c>
      <c r="B17147">
        <v>2735698360</v>
      </c>
      <c r="C17147" t="s">
        <v>60</v>
      </c>
      <c r="D17147" t="s">
        <v>41809</v>
      </c>
      <c r="E17147" t="s">
        <v>41810</v>
      </c>
      <c r="G17147">
        <v>14</v>
      </c>
      <c r="H17147" t="s">
        <v>39229</v>
      </c>
      <c r="I17147" t="s">
        <v>41811</v>
      </c>
      <c r="J17147" t="s">
        <v>41812</v>
      </c>
      <c r="K17147" t="s">
        <v>39232</v>
      </c>
      <c r="L17147" s="1">
        <v>45749.28534722222</v>
      </c>
      <c r="M17147" s="1">
        <v>45749.285358796296</v>
      </c>
      <c r="O17147">
        <f>VLOOKUP(pr_review_comments[[#This Row],[pull_request_review_id]],pr_reviews[[#All],[id]:[pr_id]],2,0)</f>
        <v>2965816024</v>
      </c>
      <c r="P17147" t="str">
        <f t="shared" si="267"/>
        <v>human</v>
      </c>
      <c r="Q17147">
        <f>VLOOKUP(pr_review_comments[[#This Row],[PR_id]],[1]pull_request!$A:$A,1,0)</f>
        <v>2965816024</v>
      </c>
    </row>
    <row r="17148" spans="1:17" x14ac:dyDescent="0.25">
      <c r="A17148">
        <v>2136287171</v>
      </c>
      <c r="B17148">
        <v>2911004637</v>
      </c>
      <c r="C17148" t="s">
        <v>36255</v>
      </c>
      <c r="D17148" t="s">
        <v>41813</v>
      </c>
      <c r="E17148" t="s">
        <v>40868</v>
      </c>
      <c r="G17148">
        <v>20</v>
      </c>
      <c r="H17148" t="s">
        <v>40869</v>
      </c>
      <c r="I17148" t="s">
        <v>40870</v>
      </c>
      <c r="J17148" t="s">
        <v>41814</v>
      </c>
      <c r="K17148" t="s">
        <v>40872</v>
      </c>
      <c r="L17148" s="1">
        <v>45817.664756944447</v>
      </c>
      <c r="M17148" s="1">
        <v>45817.664756944447</v>
      </c>
      <c r="O17148">
        <f>VLOOKUP(pr_review_comments[[#This Row],[pull_request_review_id]],pr_reviews[[#All],[id]:[pr_id]],2,0)</f>
        <v>3131148970</v>
      </c>
      <c r="P17148" t="str">
        <f t="shared" si="267"/>
        <v>human</v>
      </c>
      <c r="Q17148">
        <f>VLOOKUP(pr_review_comments[[#This Row],[PR_id]],[1]pull_request!$A:$A,1,0)</f>
        <v>3131148970</v>
      </c>
    </row>
    <row r="17149" spans="1:17" x14ac:dyDescent="0.25">
      <c r="A17149">
        <v>2198721676</v>
      </c>
      <c r="B17149">
        <v>3007334212</v>
      </c>
      <c r="C17149" t="s">
        <v>903</v>
      </c>
      <c r="D17149" t="s">
        <v>41815</v>
      </c>
      <c r="E17149" t="s">
        <v>4640</v>
      </c>
      <c r="F17149">
        <v>210</v>
      </c>
      <c r="G17149">
        <v>21</v>
      </c>
      <c r="H17149" t="s">
        <v>37132</v>
      </c>
      <c r="I17149" t="s">
        <v>41816</v>
      </c>
      <c r="J17149" t="s">
        <v>41817</v>
      </c>
      <c r="K17149" t="s">
        <v>37135</v>
      </c>
      <c r="L17149" s="1">
        <v>45848.745509259257</v>
      </c>
      <c r="M17149" s="1">
        <v>45848.745532407411</v>
      </c>
      <c r="O17149">
        <f>VLOOKUP(pr_review_comments[[#This Row],[pull_request_review_id]],pr_reviews[[#All],[id]:[pr_id]],2,0)</f>
        <v>3220657817</v>
      </c>
      <c r="P17149" t="str">
        <f t="shared" si="267"/>
        <v>bot</v>
      </c>
      <c r="Q17149">
        <f>VLOOKUP(pr_review_comments[[#This Row],[PR_id]],[1]pull_request!$A:$A,1,0)</f>
        <v>3220657817</v>
      </c>
    </row>
    <row r="17150" spans="1:17" x14ac:dyDescent="0.25">
      <c r="A17150">
        <v>2114761746</v>
      </c>
      <c r="B17150">
        <v>2879631838</v>
      </c>
      <c r="C17150" t="s">
        <v>903</v>
      </c>
      <c r="D17150" t="s">
        <v>41818</v>
      </c>
      <c r="E17150" t="s">
        <v>40548</v>
      </c>
      <c r="G17150">
        <v>81</v>
      </c>
      <c r="H17150" t="s">
        <v>38021</v>
      </c>
      <c r="I17150" t="s">
        <v>41819</v>
      </c>
      <c r="J17150" t="s">
        <v>41820</v>
      </c>
      <c r="K17150" t="s">
        <v>38024</v>
      </c>
      <c r="L17150" s="1">
        <v>45806.760381944441</v>
      </c>
      <c r="M17150" s="1">
        <v>45806.760405092595</v>
      </c>
      <c r="O17150">
        <f>VLOOKUP(pr_review_comments[[#This Row],[pull_request_review_id]],pr_reviews[[#All],[id]:[pr_id]],2,0)</f>
        <v>3101454770</v>
      </c>
      <c r="P17150" t="str">
        <f t="shared" si="267"/>
        <v>bot</v>
      </c>
      <c r="Q17150">
        <f>VLOOKUP(pr_review_comments[[#This Row],[PR_id]],[1]pull_request!$A:$A,1,0)</f>
        <v>3101454770</v>
      </c>
    </row>
    <row r="17151" spans="1:17" x14ac:dyDescent="0.25">
      <c r="A17151">
        <v>2114761775</v>
      </c>
      <c r="B17151">
        <v>2879631838</v>
      </c>
      <c r="C17151" t="s">
        <v>903</v>
      </c>
      <c r="D17151" t="s">
        <v>41821</v>
      </c>
      <c r="E17151" t="s">
        <v>38020</v>
      </c>
      <c r="F17151">
        <v>500</v>
      </c>
      <c r="G17151">
        <v>50</v>
      </c>
      <c r="H17151" t="s">
        <v>38021</v>
      </c>
      <c r="I17151" t="s">
        <v>41819</v>
      </c>
      <c r="J17151" t="s">
        <v>41822</v>
      </c>
      <c r="K17151" t="s">
        <v>38024</v>
      </c>
      <c r="L17151" s="1">
        <v>45806.760393518518</v>
      </c>
      <c r="M17151" s="1">
        <v>45806.760405092595</v>
      </c>
      <c r="O17151">
        <f>VLOOKUP(pr_review_comments[[#This Row],[pull_request_review_id]],pr_reviews[[#All],[id]:[pr_id]],2,0)</f>
        <v>3101454770</v>
      </c>
      <c r="P17151" t="str">
        <f t="shared" si="267"/>
        <v>bot</v>
      </c>
      <c r="Q17151">
        <f>VLOOKUP(pr_review_comments[[#This Row],[PR_id]],[1]pull_request!$A:$A,1,0)</f>
        <v>3101454770</v>
      </c>
    </row>
    <row r="17152" spans="1:17" x14ac:dyDescent="0.25">
      <c r="A17152">
        <v>2075078331</v>
      </c>
      <c r="B17152">
        <v>2817530094</v>
      </c>
      <c r="C17152" t="s">
        <v>41823</v>
      </c>
      <c r="D17152" t="s">
        <v>41824</v>
      </c>
      <c r="E17152" t="s">
        <v>40845</v>
      </c>
      <c r="F17152">
        <v>510</v>
      </c>
      <c r="G17152">
        <v>52</v>
      </c>
      <c r="H17152" t="s">
        <v>36450</v>
      </c>
      <c r="I17152" t="s">
        <v>41825</v>
      </c>
      <c r="J17152" t="s">
        <v>41826</v>
      </c>
      <c r="K17152" t="s">
        <v>36453</v>
      </c>
      <c r="L17152" s="1">
        <v>45783.266747685186</v>
      </c>
      <c r="M17152" s="1">
        <v>45783.266759259262</v>
      </c>
      <c r="O17152">
        <f>VLOOKUP(pr_review_comments[[#This Row],[pull_request_review_id]],pr_reviews[[#All],[id]:[pr_id]],2,0)</f>
        <v>3034811249</v>
      </c>
      <c r="P17152" t="str">
        <f t="shared" si="267"/>
        <v>human</v>
      </c>
      <c r="Q17152">
        <f>VLOOKUP(pr_review_comments[[#This Row],[PR_id]],[1]pull_request!$A:$A,1,0)</f>
        <v>3034811249</v>
      </c>
    </row>
    <row r="17153" spans="1:17" x14ac:dyDescent="0.25">
      <c r="A17153">
        <v>2028214723</v>
      </c>
      <c r="B17153">
        <v>2741974869</v>
      </c>
      <c r="C17153" t="s">
        <v>36405</v>
      </c>
      <c r="D17153" t="s">
        <v>41827</v>
      </c>
      <c r="E17153" t="s">
        <v>39560</v>
      </c>
      <c r="G17153">
        <v>55</v>
      </c>
      <c r="H17153" t="s">
        <v>41828</v>
      </c>
      <c r="I17153" t="s">
        <v>41829</v>
      </c>
      <c r="J17153" t="s">
        <v>41830</v>
      </c>
      <c r="K17153" t="s">
        <v>41831</v>
      </c>
      <c r="L17153" s="1">
        <v>45751.165914351855</v>
      </c>
      <c r="M17153" s="1">
        <v>45751.165925925925</v>
      </c>
      <c r="O17153">
        <f>VLOOKUP(pr_review_comments[[#This Row],[pull_request_review_id]],pr_reviews[[#All],[id]:[pr_id]],2,0)</f>
        <v>2971108706</v>
      </c>
      <c r="P17153" t="str">
        <f t="shared" si="267"/>
        <v>human</v>
      </c>
      <c r="Q17153">
        <f>VLOOKUP(pr_review_comments[[#This Row],[PR_id]],[1]pull_request!$A:$A,1,0)</f>
        <v>2971108706</v>
      </c>
    </row>
    <row r="17154" spans="1:17" x14ac:dyDescent="0.25">
      <c r="A17154">
        <v>2104974878</v>
      </c>
      <c r="B17154">
        <v>2864997830</v>
      </c>
      <c r="C17154" t="s">
        <v>37512</v>
      </c>
      <c r="D17154" t="s">
        <v>41832</v>
      </c>
      <c r="E17154" t="s">
        <v>41833</v>
      </c>
      <c r="F17154">
        <v>840</v>
      </c>
      <c r="G17154">
        <v>84</v>
      </c>
      <c r="H17154" t="s">
        <v>39016</v>
      </c>
      <c r="I17154" t="s">
        <v>41834</v>
      </c>
      <c r="J17154" t="s">
        <v>41835</v>
      </c>
      <c r="K17154" t="s">
        <v>39019</v>
      </c>
      <c r="L17154" s="1">
        <v>45800.556041666663</v>
      </c>
      <c r="M17154" s="1">
        <v>45800.556041666663</v>
      </c>
      <c r="O17154">
        <f>VLOOKUP(pr_review_comments[[#This Row],[pull_request_review_id]],pr_reviews[[#All],[id]:[pr_id]],2,0)</f>
        <v>3065205042</v>
      </c>
      <c r="P17154" t="str">
        <f t="shared" ref="P17154:P17217" si="268">IF(ISNUMBER(FIND("[bot]", C17154)), "bot", "human")</f>
        <v>human</v>
      </c>
      <c r="Q17154">
        <f>VLOOKUP(pr_review_comments[[#This Row],[PR_id]],[1]pull_request!$A:$A,1,0)</f>
        <v>3065205042</v>
      </c>
    </row>
    <row r="17155" spans="1:17" x14ac:dyDescent="0.25">
      <c r="A17155">
        <v>1903749059</v>
      </c>
      <c r="B17155">
        <v>2531475167</v>
      </c>
      <c r="C17155" t="s">
        <v>36511</v>
      </c>
      <c r="D17155" t="s">
        <v>41836</v>
      </c>
      <c r="E17155" t="s">
        <v>38236</v>
      </c>
      <c r="G17155">
        <v>8</v>
      </c>
      <c r="H17155" t="s">
        <v>38237</v>
      </c>
      <c r="I17155" t="s">
        <v>41837</v>
      </c>
      <c r="J17155" t="s">
        <v>41838</v>
      </c>
      <c r="K17155" t="s">
        <v>38240</v>
      </c>
      <c r="L17155" s="1">
        <v>45663.167766203704</v>
      </c>
      <c r="M17155" s="1">
        <v>45663.167766203704</v>
      </c>
      <c r="O17155">
        <f>VLOOKUP(pr_review_comments[[#This Row],[pull_request_review_id]],pr_reviews[[#All],[id]:[pr_id]],2,0)</f>
        <v>2769973551</v>
      </c>
      <c r="P17155" t="str">
        <f t="shared" si="268"/>
        <v>bot</v>
      </c>
      <c r="Q17155">
        <f>VLOOKUP(pr_review_comments[[#This Row],[PR_id]],[1]pull_request!$A:$A,1,0)</f>
        <v>2769973551</v>
      </c>
    </row>
    <row r="17156" spans="1:17" x14ac:dyDescent="0.25">
      <c r="A17156">
        <v>2035379121</v>
      </c>
      <c r="B17156">
        <v>2753493748</v>
      </c>
      <c r="C17156" t="s">
        <v>36285</v>
      </c>
      <c r="D17156" t="s">
        <v>41839</v>
      </c>
      <c r="E17156" t="s">
        <v>40220</v>
      </c>
      <c r="G17156">
        <v>67</v>
      </c>
      <c r="H17156" t="s">
        <v>40221</v>
      </c>
      <c r="I17156" t="s">
        <v>40222</v>
      </c>
      <c r="J17156" t="s">
        <v>41840</v>
      </c>
      <c r="K17156" t="s">
        <v>40223</v>
      </c>
      <c r="L17156" s="1">
        <v>45756.436666666668</v>
      </c>
      <c r="M17156" s="1">
        <v>45756.436678240738</v>
      </c>
      <c r="O17156">
        <f>VLOOKUP(pr_review_comments[[#This Row],[pull_request_review_id]],pr_reviews[[#All],[id]:[pr_id]],2,0)</f>
        <v>2982621538</v>
      </c>
      <c r="P17156" t="str">
        <f t="shared" si="268"/>
        <v>human</v>
      </c>
      <c r="Q17156">
        <f>VLOOKUP(pr_review_comments[[#This Row],[PR_id]],[1]pull_request!$A:$A,1,0)</f>
        <v>2982621538</v>
      </c>
    </row>
    <row r="17157" spans="1:17" x14ac:dyDescent="0.25">
      <c r="A17157">
        <v>2209957208</v>
      </c>
      <c r="B17157">
        <v>3024235145</v>
      </c>
      <c r="C17157" t="s">
        <v>468</v>
      </c>
      <c r="D17157" t="s">
        <v>41841</v>
      </c>
      <c r="E17157" t="s">
        <v>38642</v>
      </c>
      <c r="F17157">
        <v>370</v>
      </c>
      <c r="G17157">
        <v>37</v>
      </c>
      <c r="H17157" t="s">
        <v>41842</v>
      </c>
      <c r="I17157" t="s">
        <v>41842</v>
      </c>
      <c r="J17157" t="s">
        <v>41843</v>
      </c>
      <c r="K17157" t="s">
        <v>41844</v>
      </c>
      <c r="L17157" s="1">
        <v>45854.318611111114</v>
      </c>
      <c r="M17157" s="1">
        <v>45854.318692129629</v>
      </c>
      <c r="O17157">
        <f>VLOOKUP(pr_review_comments[[#This Row],[pull_request_review_id]],pr_reviews[[#All],[id]:[pr_id]],2,0)</f>
        <v>3234526044</v>
      </c>
      <c r="P17157" t="str">
        <f t="shared" si="268"/>
        <v>human</v>
      </c>
      <c r="Q17157">
        <f>VLOOKUP(pr_review_comments[[#This Row],[PR_id]],[1]pull_request!$A:$A,1,0)</f>
        <v>3234526044</v>
      </c>
    </row>
    <row r="17158" spans="1:17" x14ac:dyDescent="0.25">
      <c r="A17158">
        <v>2123008858</v>
      </c>
      <c r="B17158">
        <v>2891119127</v>
      </c>
      <c r="C17158" t="s">
        <v>39179</v>
      </c>
      <c r="D17158" t="s">
        <v>41845</v>
      </c>
      <c r="E17158" t="s">
        <v>41846</v>
      </c>
      <c r="G17158">
        <v>5</v>
      </c>
      <c r="H17158" t="s">
        <v>39182</v>
      </c>
      <c r="I17158" t="s">
        <v>39183</v>
      </c>
      <c r="J17158" t="s">
        <v>41847</v>
      </c>
      <c r="K17158" t="s">
        <v>39185</v>
      </c>
      <c r="L17158" s="1">
        <v>45811.19672453704</v>
      </c>
      <c r="M17158" s="1">
        <v>45811.19672453704</v>
      </c>
      <c r="O17158">
        <f>VLOOKUP(pr_review_comments[[#This Row],[pull_request_review_id]],pr_reviews[[#All],[id]:[pr_id]],2,0)</f>
        <v>3110053731</v>
      </c>
      <c r="P17158" t="str">
        <f t="shared" si="268"/>
        <v>human</v>
      </c>
      <c r="Q17158">
        <f>VLOOKUP(pr_review_comments[[#This Row],[PR_id]],[1]pull_request!$A:$A,1,0)</f>
        <v>3110053731</v>
      </c>
    </row>
    <row r="17159" spans="1:17" x14ac:dyDescent="0.25">
      <c r="A17159">
        <v>2159735599</v>
      </c>
      <c r="B17159">
        <v>2947384820</v>
      </c>
      <c r="C17159" t="s">
        <v>36278</v>
      </c>
      <c r="D17159" t="s">
        <v>39090</v>
      </c>
      <c r="E17159" t="s">
        <v>38524</v>
      </c>
      <c r="G17159">
        <v>67</v>
      </c>
      <c r="H17159" t="s">
        <v>38525</v>
      </c>
      <c r="I17159" t="s">
        <v>39091</v>
      </c>
      <c r="J17159" t="s">
        <v>41848</v>
      </c>
      <c r="K17159" t="s">
        <v>38528</v>
      </c>
      <c r="L17159" s="1">
        <v>45828.819780092592</v>
      </c>
      <c r="M17159" s="1">
        <v>45828.819780092592</v>
      </c>
      <c r="O17159">
        <f>VLOOKUP(pr_review_comments[[#This Row],[pull_request_review_id]],pr_reviews[[#All],[id]:[pr_id]],2,0)</f>
        <v>3164493562</v>
      </c>
      <c r="P17159" t="str">
        <f t="shared" si="268"/>
        <v>human</v>
      </c>
      <c r="Q17159">
        <f>VLOOKUP(pr_review_comments[[#This Row],[PR_id]],[1]pull_request!$A:$A,1,0)</f>
        <v>3164493562</v>
      </c>
    </row>
    <row r="17160" spans="1:17" x14ac:dyDescent="0.25">
      <c r="A17160">
        <v>1929904921</v>
      </c>
      <c r="B17160">
        <v>2574428443</v>
      </c>
      <c r="C17160" t="s">
        <v>36370</v>
      </c>
      <c r="D17160" t="s">
        <v>41849</v>
      </c>
      <c r="E17160" t="s">
        <v>41850</v>
      </c>
      <c r="G17160">
        <v>5</v>
      </c>
      <c r="H17160" t="s">
        <v>36373</v>
      </c>
      <c r="I17160" t="s">
        <v>36374</v>
      </c>
      <c r="J17160" t="s">
        <v>41851</v>
      </c>
      <c r="K17160" t="s">
        <v>36376</v>
      </c>
      <c r="L17160" s="1">
        <v>45683.898738425924</v>
      </c>
      <c r="M17160" s="1">
        <v>45683.89875</v>
      </c>
      <c r="O17160">
        <f>VLOOKUP(pr_review_comments[[#This Row],[pull_request_review_id]],pr_reviews[[#All],[id]:[pr_id]],2,0)</f>
        <v>2811847514</v>
      </c>
      <c r="P17160" t="str">
        <f t="shared" si="268"/>
        <v>human</v>
      </c>
      <c r="Q17160">
        <f>VLOOKUP(pr_review_comments[[#This Row],[PR_id]],[1]pull_request!$A:$A,1,0)</f>
        <v>2811847514</v>
      </c>
    </row>
    <row r="17161" spans="1:17" x14ac:dyDescent="0.25">
      <c r="A17161">
        <v>2020266757</v>
      </c>
      <c r="B17161">
        <v>2728023361</v>
      </c>
      <c r="C17161" t="s">
        <v>36255</v>
      </c>
      <c r="D17161" t="s">
        <v>41852</v>
      </c>
      <c r="E17161" t="s">
        <v>41853</v>
      </c>
      <c r="G17161">
        <v>8</v>
      </c>
      <c r="H17161" t="s">
        <v>37479</v>
      </c>
      <c r="I17161" t="s">
        <v>37480</v>
      </c>
      <c r="J17161" t="s">
        <v>41854</v>
      </c>
      <c r="K17161" t="s">
        <v>37482</v>
      </c>
      <c r="L17161" s="1">
        <v>45746.806504629632</v>
      </c>
      <c r="M17161" s="1">
        <v>45746.806516203702</v>
      </c>
      <c r="O17161">
        <f>VLOOKUP(pr_review_comments[[#This Row],[pull_request_review_id]],pr_reviews[[#All],[id]:[pr_id]],2,0)</f>
        <v>2959068895</v>
      </c>
      <c r="P17161" t="str">
        <f t="shared" si="268"/>
        <v>human</v>
      </c>
      <c r="Q17161">
        <f>VLOOKUP(pr_review_comments[[#This Row],[PR_id]],[1]pull_request!$A:$A,1,0)</f>
        <v>2959068895</v>
      </c>
    </row>
    <row r="17162" spans="1:17" x14ac:dyDescent="0.25">
      <c r="A17162">
        <v>2146227602</v>
      </c>
      <c r="B17162">
        <v>2926676999</v>
      </c>
      <c r="C17162" t="s">
        <v>36255</v>
      </c>
      <c r="D17162" t="s">
        <v>41855</v>
      </c>
      <c r="E17162" t="s">
        <v>41856</v>
      </c>
      <c r="G17162">
        <v>8</v>
      </c>
      <c r="H17162" t="s">
        <v>37728</v>
      </c>
      <c r="I17162" t="s">
        <v>37729</v>
      </c>
      <c r="J17162" t="s">
        <v>41857</v>
      </c>
      <c r="K17162" t="s">
        <v>37731</v>
      </c>
      <c r="L17162" s="1">
        <v>45821.81287037037</v>
      </c>
      <c r="M17162" s="1">
        <v>45821.81287037037</v>
      </c>
      <c r="O17162">
        <f>VLOOKUP(pr_review_comments[[#This Row],[pull_request_review_id]],pr_reviews[[#All],[id]:[pr_id]],2,0)</f>
        <v>3126336730</v>
      </c>
      <c r="P17162" t="str">
        <f t="shared" si="268"/>
        <v>human</v>
      </c>
      <c r="Q17162">
        <f>VLOOKUP(pr_review_comments[[#This Row],[PR_id]],[1]pull_request!$A:$A,1,0)</f>
        <v>3126336730</v>
      </c>
    </row>
    <row r="17163" spans="1:17" x14ac:dyDescent="0.25">
      <c r="A17163">
        <v>2072023282</v>
      </c>
      <c r="B17163">
        <v>2812698589</v>
      </c>
      <c r="C17163" t="s">
        <v>37950</v>
      </c>
      <c r="D17163" t="s">
        <v>41858</v>
      </c>
      <c r="E17163" t="s">
        <v>37952</v>
      </c>
      <c r="G17163">
        <v>68</v>
      </c>
      <c r="H17163" t="s">
        <v>37953</v>
      </c>
      <c r="I17163" t="s">
        <v>41859</v>
      </c>
      <c r="J17163" t="s">
        <v>41860</v>
      </c>
      <c r="K17163" t="s">
        <v>37956</v>
      </c>
      <c r="L17163" s="1">
        <v>45779.66196759259</v>
      </c>
      <c r="M17163" s="1">
        <v>45779.662048611113</v>
      </c>
      <c r="O17163">
        <f>VLOOKUP(pr_review_comments[[#This Row],[pull_request_review_id]],pr_reviews[[#All],[id]:[pr_id]],2,0)</f>
        <v>3036581562</v>
      </c>
      <c r="P17163" t="str">
        <f t="shared" si="268"/>
        <v>human</v>
      </c>
      <c r="Q17163">
        <f>VLOOKUP(pr_review_comments[[#This Row],[PR_id]],[1]pull_request!$A:$A,1,0)</f>
        <v>3036581562</v>
      </c>
    </row>
    <row r="17164" spans="1:17" x14ac:dyDescent="0.25">
      <c r="A17164">
        <v>1997142833</v>
      </c>
      <c r="B17164">
        <v>2688143923</v>
      </c>
      <c r="C17164" t="s">
        <v>36255</v>
      </c>
      <c r="D17164" t="s">
        <v>41861</v>
      </c>
      <c r="E17164" t="s">
        <v>41862</v>
      </c>
      <c r="G17164">
        <v>41</v>
      </c>
      <c r="H17164" t="s">
        <v>41863</v>
      </c>
      <c r="I17164" t="s">
        <v>41864</v>
      </c>
      <c r="J17164" t="s">
        <v>41865</v>
      </c>
      <c r="K17164" t="s">
        <v>41866</v>
      </c>
      <c r="L17164" s="1">
        <v>45731.622372685182</v>
      </c>
      <c r="M17164" s="1">
        <v>45731.622384259259</v>
      </c>
      <c r="O17164">
        <f>VLOOKUP(pr_review_comments[[#This Row],[pull_request_review_id]],pr_reviews[[#All],[id]:[pr_id]],2,0)</f>
        <v>2922352169</v>
      </c>
      <c r="P17164" t="str">
        <f t="shared" si="268"/>
        <v>human</v>
      </c>
      <c r="Q17164">
        <f>VLOOKUP(pr_review_comments[[#This Row],[PR_id]],[1]pull_request!$A:$A,1,0)</f>
        <v>2922352169</v>
      </c>
    </row>
    <row r="17165" spans="1:17" x14ac:dyDescent="0.25">
      <c r="A17165">
        <v>2095496821</v>
      </c>
      <c r="B17165">
        <v>2850421114</v>
      </c>
      <c r="C17165" t="s">
        <v>36903</v>
      </c>
      <c r="D17165" t="s">
        <v>41867</v>
      </c>
      <c r="E17165" t="s">
        <v>36588</v>
      </c>
      <c r="G17165">
        <v>127</v>
      </c>
      <c r="H17165" t="s">
        <v>36589</v>
      </c>
      <c r="I17165" t="s">
        <v>36905</v>
      </c>
      <c r="J17165" t="s">
        <v>41868</v>
      </c>
      <c r="K17165" t="s">
        <v>36592</v>
      </c>
      <c r="L17165" s="1">
        <v>45796.353032407409</v>
      </c>
      <c r="M17165" s="1">
        <v>45796.353032407409</v>
      </c>
      <c r="O17165">
        <f>VLOOKUP(pr_review_comments[[#This Row],[pull_request_review_id]],pr_reviews[[#All],[id]:[pr_id]],2,0)</f>
        <v>2920341738</v>
      </c>
      <c r="P17165" t="str">
        <f t="shared" si="268"/>
        <v>human</v>
      </c>
      <c r="Q17165">
        <f>VLOOKUP(pr_review_comments[[#This Row],[PR_id]],[1]pull_request!$A:$A,1,0)</f>
        <v>2920341738</v>
      </c>
    </row>
    <row r="17166" spans="1:17" x14ac:dyDescent="0.25">
      <c r="A17166">
        <v>2060451880</v>
      </c>
      <c r="B17166">
        <v>2794502498</v>
      </c>
      <c r="C17166" t="s">
        <v>36487</v>
      </c>
      <c r="D17166" t="s">
        <v>41869</v>
      </c>
      <c r="E17166" t="s">
        <v>38655</v>
      </c>
      <c r="G17166">
        <v>55</v>
      </c>
      <c r="H17166" t="s">
        <v>38656</v>
      </c>
      <c r="I17166" t="s">
        <v>39416</v>
      </c>
      <c r="J17166" t="s">
        <v>41870</v>
      </c>
      <c r="K17166" t="s">
        <v>38659</v>
      </c>
      <c r="L17166" s="1">
        <v>45772.516412037039</v>
      </c>
      <c r="M17166" s="1">
        <v>45772.516423611109</v>
      </c>
      <c r="O17166">
        <f>VLOOKUP(pr_review_comments[[#This Row],[pull_request_review_id]],pr_reviews[[#All],[id]:[pr_id]],2,0)</f>
        <v>3010678306</v>
      </c>
      <c r="P17166" t="str">
        <f t="shared" si="268"/>
        <v>human</v>
      </c>
      <c r="Q17166">
        <f>VLOOKUP(pr_review_comments[[#This Row],[PR_id]],[1]pull_request!$A:$A,1,0)</f>
        <v>3010678306</v>
      </c>
    </row>
    <row r="17167" spans="1:17" x14ac:dyDescent="0.25">
      <c r="A17167">
        <v>2214710516</v>
      </c>
      <c r="B17167">
        <v>3031564296</v>
      </c>
      <c r="C17167" t="s">
        <v>36255</v>
      </c>
      <c r="D17167" t="s">
        <v>41871</v>
      </c>
      <c r="E17167" t="s">
        <v>38646</v>
      </c>
      <c r="G17167">
        <v>11</v>
      </c>
      <c r="H17167" t="s">
        <v>38647</v>
      </c>
      <c r="I17167" t="s">
        <v>41872</v>
      </c>
      <c r="J17167" t="s">
        <v>41873</v>
      </c>
      <c r="K17167" t="s">
        <v>38650</v>
      </c>
      <c r="L17167" s="1">
        <v>45855.956388888888</v>
      </c>
      <c r="M17167" s="1">
        <v>45855.956388888888</v>
      </c>
      <c r="O17167">
        <f>VLOOKUP(pr_review_comments[[#This Row],[pull_request_review_id]],pr_reviews[[#All],[id]:[pr_id]],2,0)</f>
        <v>3241570420</v>
      </c>
      <c r="P17167" t="str">
        <f t="shared" si="268"/>
        <v>human</v>
      </c>
      <c r="Q17167">
        <f>VLOOKUP(pr_review_comments[[#This Row],[PR_id]],[1]pull_request!$A:$A,1,0)</f>
        <v>3241570420</v>
      </c>
    </row>
    <row r="17168" spans="1:17" x14ac:dyDescent="0.25">
      <c r="A17168">
        <v>2199077841</v>
      </c>
      <c r="B17168">
        <v>3007850304</v>
      </c>
      <c r="C17168" t="s">
        <v>36600</v>
      </c>
      <c r="D17168" t="s">
        <v>41874</v>
      </c>
      <c r="E17168" t="s">
        <v>41875</v>
      </c>
      <c r="F17168">
        <v>40</v>
      </c>
      <c r="G17168">
        <v>4</v>
      </c>
      <c r="H17168" t="s">
        <v>41876</v>
      </c>
      <c r="I17168" t="s">
        <v>41877</v>
      </c>
      <c r="J17168" t="s">
        <v>36322</v>
      </c>
      <c r="K17168" t="s">
        <v>41878</v>
      </c>
      <c r="L17168" s="1">
        <v>45848.889594907407</v>
      </c>
      <c r="M17168" s="1">
        <v>45848.889594907407</v>
      </c>
      <c r="O17168">
        <f>VLOOKUP(pr_review_comments[[#This Row],[pull_request_review_id]],pr_reviews[[#All],[id]:[pr_id]],2,0)</f>
        <v>3220848104</v>
      </c>
      <c r="P17168" t="str">
        <f t="shared" si="268"/>
        <v>human</v>
      </c>
      <c r="Q17168">
        <f>VLOOKUP(pr_review_comments[[#This Row],[PR_id]],[1]pull_request!$A:$A,1,0)</f>
        <v>3220848104</v>
      </c>
    </row>
    <row r="17169" spans="1:17" x14ac:dyDescent="0.25">
      <c r="A17169">
        <v>2150566786</v>
      </c>
      <c r="B17169">
        <v>2933038306</v>
      </c>
      <c r="C17169" t="s">
        <v>39058</v>
      </c>
      <c r="D17169" t="s">
        <v>40227</v>
      </c>
      <c r="E17169" t="s">
        <v>36349</v>
      </c>
      <c r="G17169">
        <v>335</v>
      </c>
      <c r="H17169" t="s">
        <v>36350</v>
      </c>
      <c r="I17169" t="s">
        <v>39060</v>
      </c>
      <c r="J17169" t="s">
        <v>41879</v>
      </c>
      <c r="K17169" t="s">
        <v>36353</v>
      </c>
      <c r="L17169" s="1">
        <v>45824.629444444443</v>
      </c>
      <c r="M17169" s="1">
        <v>45824.62945601852</v>
      </c>
      <c r="O17169">
        <f>VLOOKUP(pr_review_comments[[#This Row],[pull_request_review_id]],pr_reviews[[#All],[id]:[pr_id]],2,0)</f>
        <v>3150592086</v>
      </c>
      <c r="P17169" t="str">
        <f t="shared" si="268"/>
        <v>human</v>
      </c>
      <c r="Q17169" t="e">
        <f>VLOOKUP(pr_review_comments[[#This Row],[PR_id]],[1]pull_request!$A:$A,1,0)</f>
        <v>#N/A</v>
      </c>
    </row>
    <row r="17170" spans="1:17" x14ac:dyDescent="0.25">
      <c r="A17170">
        <v>2117829281</v>
      </c>
      <c r="B17170">
        <v>2884076997</v>
      </c>
      <c r="C17170" t="s">
        <v>36414</v>
      </c>
      <c r="D17170" t="s">
        <v>41880</v>
      </c>
      <c r="E17170" t="s">
        <v>36975</v>
      </c>
      <c r="F17170">
        <v>5770</v>
      </c>
      <c r="G17170">
        <v>531</v>
      </c>
      <c r="H17170" t="s">
        <v>36417</v>
      </c>
      <c r="I17170" t="s">
        <v>36418</v>
      </c>
      <c r="J17170" t="s">
        <v>41881</v>
      </c>
      <c r="K17170" t="s">
        <v>36420</v>
      </c>
      <c r="L17170" s="1">
        <v>45808.429791666669</v>
      </c>
      <c r="M17170" s="1">
        <v>45808.429791666669</v>
      </c>
      <c r="O17170">
        <f>VLOOKUP(pr_review_comments[[#This Row],[pull_request_review_id]],pr_reviews[[#All],[id]:[pr_id]],2,0)</f>
        <v>3105430223</v>
      </c>
      <c r="P17170" t="str">
        <f t="shared" si="268"/>
        <v>human</v>
      </c>
      <c r="Q17170">
        <f>VLOOKUP(pr_review_comments[[#This Row],[PR_id]],[1]pull_request!$A:$A,1,0)</f>
        <v>3105430223</v>
      </c>
    </row>
    <row r="17171" spans="1:17" x14ac:dyDescent="0.25">
      <c r="A17171">
        <v>2117977424</v>
      </c>
      <c r="B17171">
        <v>2884243730</v>
      </c>
      <c r="C17171" t="s">
        <v>36317</v>
      </c>
      <c r="D17171" t="s">
        <v>41882</v>
      </c>
      <c r="E17171" t="s">
        <v>41883</v>
      </c>
      <c r="G17171">
        <v>3</v>
      </c>
      <c r="H17171" t="s">
        <v>41884</v>
      </c>
      <c r="I17171" t="s">
        <v>41885</v>
      </c>
      <c r="J17171" t="s">
        <v>41886</v>
      </c>
      <c r="K17171" t="s">
        <v>41887</v>
      </c>
      <c r="L17171" s="1">
        <v>45808.531770833331</v>
      </c>
      <c r="M17171" s="1">
        <v>45808.532222222224</v>
      </c>
      <c r="O17171">
        <f>VLOOKUP(pr_review_comments[[#This Row],[pull_request_review_id]],pr_reviews[[#All],[id]:[pr_id]],2,0)</f>
        <v>3105651410</v>
      </c>
      <c r="P17171" t="str">
        <f t="shared" si="268"/>
        <v>human</v>
      </c>
      <c r="Q17171">
        <f>VLOOKUP(pr_review_comments[[#This Row],[PR_id]],[1]pull_request!$A:$A,1,0)</f>
        <v>3105651410</v>
      </c>
    </row>
    <row r="17172" spans="1:17" x14ac:dyDescent="0.25">
      <c r="A17172">
        <v>2117977520</v>
      </c>
      <c r="B17172">
        <v>2884243730</v>
      </c>
      <c r="C17172" t="s">
        <v>36317</v>
      </c>
      <c r="D17172" t="s">
        <v>41888</v>
      </c>
      <c r="E17172" t="s">
        <v>41889</v>
      </c>
      <c r="G17172">
        <v>22</v>
      </c>
      <c r="H17172" t="s">
        <v>41884</v>
      </c>
      <c r="I17172" t="s">
        <v>41885</v>
      </c>
      <c r="J17172" t="s">
        <v>41890</v>
      </c>
      <c r="K17172" t="s">
        <v>41887</v>
      </c>
      <c r="L17172" s="1">
        <v>45808.532060185185</v>
      </c>
      <c r="M17172" s="1">
        <v>45808.532222222224</v>
      </c>
      <c r="O17172">
        <f>VLOOKUP(pr_review_comments[[#This Row],[pull_request_review_id]],pr_reviews[[#All],[id]:[pr_id]],2,0)</f>
        <v>3105651410</v>
      </c>
      <c r="P17172" t="str">
        <f t="shared" si="268"/>
        <v>human</v>
      </c>
      <c r="Q17172">
        <f>VLOOKUP(pr_review_comments[[#This Row],[PR_id]],[1]pull_request!$A:$A,1,0)</f>
        <v>3105651410</v>
      </c>
    </row>
    <row r="17173" spans="1:17" x14ac:dyDescent="0.25">
      <c r="A17173">
        <v>2034389771</v>
      </c>
      <c r="B17173">
        <v>2751958629</v>
      </c>
      <c r="C17173" t="s">
        <v>158</v>
      </c>
      <c r="D17173" t="s">
        <v>236</v>
      </c>
      <c r="E17173" t="s">
        <v>41891</v>
      </c>
      <c r="F17173">
        <v>10</v>
      </c>
      <c r="G17173">
        <v>1</v>
      </c>
      <c r="H17173" t="s">
        <v>41892</v>
      </c>
      <c r="I17173" t="s">
        <v>41892</v>
      </c>
      <c r="J17173" t="s">
        <v>41893</v>
      </c>
      <c r="K17173" t="s">
        <v>41894</v>
      </c>
      <c r="L17173" s="1">
        <v>45756.030312499999</v>
      </c>
      <c r="M17173" s="1">
        <v>45756.030312499999</v>
      </c>
      <c r="O17173">
        <f>VLOOKUP(pr_review_comments[[#This Row],[pull_request_review_id]],pr_reviews[[#All],[id]:[pr_id]],2,0)</f>
        <v>2981423993</v>
      </c>
      <c r="P17173" t="str">
        <f t="shared" si="268"/>
        <v>human</v>
      </c>
      <c r="Q17173">
        <f>VLOOKUP(pr_review_comments[[#This Row],[PR_id]],[1]pull_request!$A:$A,1,0)</f>
        <v>2981423993</v>
      </c>
    </row>
    <row r="17174" spans="1:17" x14ac:dyDescent="0.25">
      <c r="A17174">
        <v>1993329717</v>
      </c>
      <c r="B17174">
        <v>2681544190</v>
      </c>
      <c r="C17174" t="s">
        <v>36954</v>
      </c>
      <c r="D17174" t="s">
        <v>236</v>
      </c>
      <c r="E17174" t="s">
        <v>41895</v>
      </c>
      <c r="F17174">
        <v>10</v>
      </c>
      <c r="G17174">
        <v>1</v>
      </c>
      <c r="H17174" t="s">
        <v>41896</v>
      </c>
      <c r="I17174" t="s">
        <v>41896</v>
      </c>
      <c r="J17174" t="s">
        <v>41897</v>
      </c>
      <c r="K17174" t="s">
        <v>41898</v>
      </c>
      <c r="L17174" s="1">
        <v>45729.35601851852</v>
      </c>
      <c r="M17174" s="1">
        <v>45729.357465277775</v>
      </c>
      <c r="O17174">
        <f>VLOOKUP(pr_review_comments[[#This Row],[pull_request_review_id]],pr_reviews[[#All],[id]:[pr_id]],2,0)</f>
        <v>2916506583</v>
      </c>
      <c r="P17174" t="str">
        <f t="shared" si="268"/>
        <v>human</v>
      </c>
      <c r="Q17174">
        <f>VLOOKUP(pr_review_comments[[#This Row],[PR_id]],[1]pull_request!$A:$A,1,0)</f>
        <v>2916506583</v>
      </c>
    </row>
    <row r="17175" spans="1:17" x14ac:dyDescent="0.25">
      <c r="A17175">
        <v>1993330779</v>
      </c>
      <c r="B17175">
        <v>2681544190</v>
      </c>
      <c r="C17175" t="s">
        <v>36954</v>
      </c>
      <c r="D17175" t="s">
        <v>41899</v>
      </c>
      <c r="E17175" t="s">
        <v>41900</v>
      </c>
      <c r="G17175">
        <v>4</v>
      </c>
      <c r="H17175" t="s">
        <v>41901</v>
      </c>
      <c r="I17175" t="s">
        <v>41896</v>
      </c>
      <c r="J17175" t="s">
        <v>41902</v>
      </c>
      <c r="K17175" t="s">
        <v>41898</v>
      </c>
      <c r="L17175" s="1">
        <v>45729.356446759259</v>
      </c>
      <c r="M17175" s="1">
        <v>45729.357465277775</v>
      </c>
      <c r="O17175">
        <f>VLOOKUP(pr_review_comments[[#This Row],[pull_request_review_id]],pr_reviews[[#All],[id]:[pr_id]],2,0)</f>
        <v>2916506583</v>
      </c>
      <c r="P17175" t="str">
        <f t="shared" si="268"/>
        <v>human</v>
      </c>
      <c r="Q17175">
        <f>VLOOKUP(pr_review_comments[[#This Row],[PR_id]],[1]pull_request!$A:$A,1,0)</f>
        <v>2916506583</v>
      </c>
    </row>
    <row r="17176" spans="1:17" x14ac:dyDescent="0.25">
      <c r="A17176">
        <v>1993331798</v>
      </c>
      <c r="B17176">
        <v>2681544190</v>
      </c>
      <c r="C17176" t="s">
        <v>36954</v>
      </c>
      <c r="D17176" t="s">
        <v>41903</v>
      </c>
      <c r="E17176" t="s">
        <v>41904</v>
      </c>
      <c r="G17176">
        <v>23</v>
      </c>
      <c r="H17176" t="s">
        <v>41901</v>
      </c>
      <c r="I17176" t="s">
        <v>41896</v>
      </c>
      <c r="J17176" t="s">
        <v>41905</v>
      </c>
      <c r="K17176" t="s">
        <v>41898</v>
      </c>
      <c r="L17176" s="1">
        <v>45729.356828703705</v>
      </c>
      <c r="M17176" s="1">
        <v>45729.357465277775</v>
      </c>
      <c r="O17176">
        <f>VLOOKUP(pr_review_comments[[#This Row],[pull_request_review_id]],pr_reviews[[#All],[id]:[pr_id]],2,0)</f>
        <v>2916506583</v>
      </c>
      <c r="P17176" t="str">
        <f t="shared" si="268"/>
        <v>human</v>
      </c>
      <c r="Q17176">
        <f>VLOOKUP(pr_review_comments[[#This Row],[PR_id]],[1]pull_request!$A:$A,1,0)</f>
        <v>2916506583</v>
      </c>
    </row>
    <row r="17177" spans="1:17" x14ac:dyDescent="0.25">
      <c r="A17177">
        <v>1993332845</v>
      </c>
      <c r="B17177">
        <v>2681544190</v>
      </c>
      <c r="C17177" t="s">
        <v>36954</v>
      </c>
      <c r="D17177" t="s">
        <v>41906</v>
      </c>
      <c r="E17177" t="s">
        <v>41904</v>
      </c>
      <c r="F17177">
        <v>50</v>
      </c>
      <c r="G17177">
        <v>13</v>
      </c>
      <c r="H17177" t="s">
        <v>41901</v>
      </c>
      <c r="I17177" t="s">
        <v>41896</v>
      </c>
      <c r="J17177" t="s">
        <v>41907</v>
      </c>
      <c r="K17177" t="s">
        <v>41898</v>
      </c>
      <c r="L17177" s="1">
        <v>45729.357372685183</v>
      </c>
      <c r="M17177" s="1">
        <v>45729.357465277775</v>
      </c>
      <c r="O17177">
        <f>VLOOKUP(pr_review_comments[[#This Row],[pull_request_review_id]],pr_reviews[[#All],[id]:[pr_id]],2,0)</f>
        <v>2916506583</v>
      </c>
      <c r="P17177" t="str">
        <f t="shared" si="268"/>
        <v>human</v>
      </c>
      <c r="Q17177">
        <f>VLOOKUP(pr_review_comments[[#This Row],[PR_id]],[1]pull_request!$A:$A,1,0)</f>
        <v>2916506583</v>
      </c>
    </row>
    <row r="17178" spans="1:17" x14ac:dyDescent="0.25">
      <c r="A17178">
        <v>2193656361</v>
      </c>
      <c r="B17178">
        <v>2999412634</v>
      </c>
      <c r="C17178" t="s">
        <v>39978</v>
      </c>
      <c r="D17178" t="s">
        <v>41908</v>
      </c>
      <c r="E17178" t="s">
        <v>41909</v>
      </c>
      <c r="F17178">
        <v>40</v>
      </c>
      <c r="G17178">
        <v>4</v>
      </c>
      <c r="H17178" t="s">
        <v>41910</v>
      </c>
      <c r="I17178" t="s">
        <v>41911</v>
      </c>
      <c r="J17178" t="s">
        <v>41912</v>
      </c>
      <c r="K17178" t="s">
        <v>41913</v>
      </c>
      <c r="L17178" s="1">
        <v>45846.885011574072</v>
      </c>
      <c r="M17178" s="1">
        <v>45846.885011574072</v>
      </c>
      <c r="O17178">
        <f>VLOOKUP(pr_review_comments[[#This Row],[pull_request_review_id]],pr_reviews[[#All],[id]:[pr_id]],2,0)</f>
        <v>3214013725</v>
      </c>
      <c r="P17178" t="str">
        <f t="shared" si="268"/>
        <v>human</v>
      </c>
      <c r="Q17178">
        <f>VLOOKUP(pr_review_comments[[#This Row],[PR_id]],[1]pull_request!$A:$A,1,0)</f>
        <v>3214013725</v>
      </c>
    </row>
    <row r="17179" spans="1:17" x14ac:dyDescent="0.25">
      <c r="A17179">
        <v>2244125317</v>
      </c>
      <c r="B17179">
        <v>3073705230</v>
      </c>
      <c r="C17179" t="s">
        <v>468</v>
      </c>
      <c r="D17179" t="s">
        <v>41914</v>
      </c>
      <c r="E17179" t="s">
        <v>38616</v>
      </c>
      <c r="G17179">
        <v>73</v>
      </c>
      <c r="H17179" t="s">
        <v>38087</v>
      </c>
      <c r="I17179" t="s">
        <v>38088</v>
      </c>
      <c r="J17179" t="s">
        <v>41915</v>
      </c>
      <c r="K17179" t="s">
        <v>38090</v>
      </c>
      <c r="L17179" s="1">
        <v>45868.912233796298</v>
      </c>
      <c r="M17179" s="1">
        <v>45868.912233796298</v>
      </c>
      <c r="N17179">
        <v>22391883250</v>
      </c>
      <c r="O17179">
        <f>VLOOKUP(pr_review_comments[[#This Row],[pull_request_review_id]],pr_reviews[[#All],[id]:[pr_id]],2,0)</f>
        <v>3272116888</v>
      </c>
      <c r="P17179" t="str">
        <f t="shared" si="268"/>
        <v>human</v>
      </c>
      <c r="Q17179" t="e">
        <f>VLOOKUP(pr_review_comments[[#This Row],[PR_id]],[1]pull_request!$A:$A,1,0)</f>
        <v>#N/A</v>
      </c>
    </row>
    <row r="17180" spans="1:17" x14ac:dyDescent="0.25">
      <c r="A17180">
        <v>2119858119</v>
      </c>
      <c r="B17180">
        <v>2886462194</v>
      </c>
      <c r="C17180" t="s">
        <v>39584</v>
      </c>
      <c r="D17180" t="s">
        <v>39585</v>
      </c>
      <c r="E17180" t="s">
        <v>39586</v>
      </c>
      <c r="F17180">
        <v>130</v>
      </c>
      <c r="G17180">
        <v>13</v>
      </c>
      <c r="H17180" t="s">
        <v>39587</v>
      </c>
      <c r="I17180" t="s">
        <v>39587</v>
      </c>
      <c r="J17180" t="s">
        <v>41916</v>
      </c>
      <c r="K17180" t="s">
        <v>39589</v>
      </c>
      <c r="L17180" s="1">
        <v>45809.956307870372</v>
      </c>
      <c r="M17180" s="1">
        <v>45809.956307870372</v>
      </c>
      <c r="O17180">
        <f>VLOOKUP(pr_review_comments[[#This Row],[pull_request_review_id]],pr_reviews[[#All],[id]:[pr_id]],2,0)</f>
        <v>3108250352</v>
      </c>
      <c r="P17180" t="str">
        <f t="shared" si="268"/>
        <v>bot</v>
      </c>
      <c r="Q17180">
        <f>VLOOKUP(pr_review_comments[[#This Row],[PR_id]],[1]pull_request!$A:$A,1,0)</f>
        <v>3108250352</v>
      </c>
    </row>
    <row r="17181" spans="1:17" x14ac:dyDescent="0.25">
      <c r="A17181">
        <v>2019937778</v>
      </c>
      <c r="B17181">
        <v>2727651243</v>
      </c>
      <c r="C17181" t="s">
        <v>36278</v>
      </c>
      <c r="D17181" t="s">
        <v>41917</v>
      </c>
      <c r="E17181" t="s">
        <v>41918</v>
      </c>
      <c r="G17181">
        <v>3</v>
      </c>
      <c r="H17181" t="s">
        <v>41919</v>
      </c>
      <c r="I17181" t="s">
        <v>41920</v>
      </c>
      <c r="J17181" t="s">
        <v>463</v>
      </c>
      <c r="K17181" t="s">
        <v>41921</v>
      </c>
      <c r="L17181" s="1">
        <v>45745.662210648145</v>
      </c>
      <c r="M17181" s="1">
        <v>45745.662268518521</v>
      </c>
      <c r="O17181">
        <f>VLOOKUP(pr_review_comments[[#This Row],[pull_request_review_id]],pr_reviews[[#All],[id]:[pr_id]],2,0)</f>
        <v>2958405387</v>
      </c>
      <c r="P17181" t="str">
        <f t="shared" si="268"/>
        <v>human</v>
      </c>
      <c r="Q17181">
        <f>VLOOKUP(pr_review_comments[[#This Row],[PR_id]],[1]pull_request!$A:$A,1,0)</f>
        <v>2958405387</v>
      </c>
    </row>
    <row r="17182" spans="1:17" x14ac:dyDescent="0.25">
      <c r="A17182">
        <v>2089285247</v>
      </c>
      <c r="B17182">
        <v>2840765353</v>
      </c>
      <c r="C17182" t="s">
        <v>34551</v>
      </c>
      <c r="D17182" t="s">
        <v>41922</v>
      </c>
      <c r="E17182" t="s">
        <v>41923</v>
      </c>
      <c r="G17182">
        <v>36</v>
      </c>
      <c r="H17182" t="s">
        <v>41924</v>
      </c>
      <c r="I17182" t="s">
        <v>41925</v>
      </c>
      <c r="J17182" t="s">
        <v>41926</v>
      </c>
      <c r="K17182" t="s">
        <v>41927</v>
      </c>
      <c r="L17182" s="1">
        <v>45791.545208333337</v>
      </c>
      <c r="M17182" s="1">
        <v>45791.545208333337</v>
      </c>
      <c r="O17182">
        <f>VLOOKUP(pr_review_comments[[#This Row],[pull_request_review_id]],pr_reviews[[#All],[id]:[pr_id]],2,0)</f>
        <v>3063570306</v>
      </c>
      <c r="P17182" t="str">
        <f t="shared" si="268"/>
        <v>human</v>
      </c>
      <c r="Q17182">
        <f>VLOOKUP(pr_review_comments[[#This Row],[PR_id]],[1]pull_request!$A:$A,1,0)</f>
        <v>3063570306</v>
      </c>
    </row>
    <row r="17183" spans="1:17" x14ac:dyDescent="0.25">
      <c r="A17183">
        <v>2098591994</v>
      </c>
      <c r="B17183">
        <v>2855158863</v>
      </c>
      <c r="C17183" t="s">
        <v>36586</v>
      </c>
      <c r="D17183" t="s">
        <v>41928</v>
      </c>
      <c r="E17183" t="s">
        <v>41929</v>
      </c>
      <c r="G17183">
        <v>109</v>
      </c>
      <c r="H17183" t="s">
        <v>41930</v>
      </c>
      <c r="I17183" t="s">
        <v>41931</v>
      </c>
      <c r="J17183" t="s">
        <v>41932</v>
      </c>
      <c r="K17183" t="s">
        <v>41933</v>
      </c>
      <c r="L17183" s="1">
        <v>45797.632569444446</v>
      </c>
      <c r="M17183" s="1">
        <v>45797.632569444446</v>
      </c>
      <c r="O17183">
        <f>VLOOKUP(pr_review_comments[[#This Row],[pull_request_review_id]],pr_reviews[[#All],[id]:[pr_id]],2,0)</f>
        <v>2920400760</v>
      </c>
      <c r="P17183" t="str">
        <f t="shared" si="268"/>
        <v>human</v>
      </c>
      <c r="Q17183">
        <f>VLOOKUP(pr_review_comments[[#This Row],[PR_id]],[1]pull_request!$A:$A,1,0)</f>
        <v>2920400760</v>
      </c>
    </row>
    <row r="17184" spans="1:17" x14ac:dyDescent="0.25">
      <c r="A17184">
        <v>2224966269</v>
      </c>
      <c r="B17184">
        <v>3046502215</v>
      </c>
      <c r="C17184" t="s">
        <v>36518</v>
      </c>
      <c r="D17184" t="s">
        <v>41934</v>
      </c>
      <c r="E17184" t="s">
        <v>41935</v>
      </c>
      <c r="G17184">
        <v>51</v>
      </c>
      <c r="H17184" t="s">
        <v>36521</v>
      </c>
      <c r="I17184" t="s">
        <v>41936</v>
      </c>
      <c r="J17184" t="s">
        <v>41937</v>
      </c>
      <c r="K17184" t="s">
        <v>36524</v>
      </c>
      <c r="L17184" s="1">
        <v>45861.270254629628</v>
      </c>
      <c r="M17184" s="1">
        <v>45861.270254629628</v>
      </c>
      <c r="O17184">
        <f>VLOOKUP(pr_review_comments[[#This Row],[pull_request_review_id]],pr_reviews[[#All],[id]:[pr_id]],2,0)</f>
        <v>3254452408</v>
      </c>
      <c r="P17184" t="str">
        <f t="shared" si="268"/>
        <v>human</v>
      </c>
      <c r="Q17184">
        <f>VLOOKUP(pr_review_comments[[#This Row],[PR_id]],[1]pull_request!$A:$A,1,0)</f>
        <v>3254452408</v>
      </c>
    </row>
    <row r="17185" spans="1:17" x14ac:dyDescent="0.25">
      <c r="A17185">
        <v>2071545886</v>
      </c>
      <c r="B17185">
        <v>2811900329</v>
      </c>
      <c r="C17185" t="s">
        <v>36447</v>
      </c>
      <c r="D17185" t="s">
        <v>41938</v>
      </c>
      <c r="E17185" t="s">
        <v>41939</v>
      </c>
      <c r="G17185">
        <v>17</v>
      </c>
      <c r="H17185" t="s">
        <v>36450</v>
      </c>
      <c r="I17185" t="s">
        <v>37238</v>
      </c>
      <c r="J17185" t="s">
        <v>41940</v>
      </c>
      <c r="K17185" t="s">
        <v>36453</v>
      </c>
      <c r="L17185" s="1">
        <v>45779.39644675926</v>
      </c>
      <c r="M17185" s="1">
        <v>45779.396458333336</v>
      </c>
      <c r="O17185">
        <f>VLOOKUP(pr_review_comments[[#This Row],[pull_request_review_id]],pr_reviews[[#All],[id]:[pr_id]],2,0)</f>
        <v>3034811249</v>
      </c>
      <c r="P17185" t="str">
        <f t="shared" si="268"/>
        <v>human</v>
      </c>
      <c r="Q17185">
        <f>VLOOKUP(pr_review_comments[[#This Row],[PR_id]],[1]pull_request!$A:$A,1,0)</f>
        <v>3034811249</v>
      </c>
    </row>
    <row r="17186" spans="1:17" x14ac:dyDescent="0.25">
      <c r="A17186">
        <v>2229724623</v>
      </c>
      <c r="B17186">
        <v>3053550109</v>
      </c>
      <c r="C17186" t="s">
        <v>36324</v>
      </c>
      <c r="D17186" t="s">
        <v>41941</v>
      </c>
      <c r="E17186" t="s">
        <v>41942</v>
      </c>
      <c r="G17186">
        <v>22</v>
      </c>
      <c r="H17186" t="s">
        <v>41943</v>
      </c>
      <c r="I17186" t="s">
        <v>41944</v>
      </c>
      <c r="J17186" t="s">
        <v>41945</v>
      </c>
      <c r="K17186" t="s">
        <v>41946</v>
      </c>
      <c r="L17186" s="1">
        <v>45862.819374999999</v>
      </c>
      <c r="M17186" s="1">
        <v>45862.819884259261</v>
      </c>
      <c r="O17186">
        <f>VLOOKUP(pr_review_comments[[#This Row],[pull_request_review_id]],pr_reviews[[#All],[id]:[pr_id]],2,0)</f>
        <v>3261437580</v>
      </c>
      <c r="P17186" t="str">
        <f t="shared" si="268"/>
        <v>human</v>
      </c>
      <c r="Q17186">
        <f>VLOOKUP(pr_review_comments[[#This Row],[PR_id]],[1]pull_request!$A:$A,1,0)</f>
        <v>3261437580</v>
      </c>
    </row>
    <row r="17187" spans="1:17" x14ac:dyDescent="0.25">
      <c r="A17187">
        <v>2229725193</v>
      </c>
      <c r="B17187">
        <v>3053550109</v>
      </c>
      <c r="C17187" t="s">
        <v>36324</v>
      </c>
      <c r="D17187" t="s">
        <v>41947</v>
      </c>
      <c r="E17187" t="s">
        <v>39026</v>
      </c>
      <c r="G17187">
        <v>54</v>
      </c>
      <c r="H17187" t="s">
        <v>41943</v>
      </c>
      <c r="I17187" t="s">
        <v>41944</v>
      </c>
      <c r="J17187" t="s">
        <v>41948</v>
      </c>
      <c r="K17187" t="s">
        <v>41946</v>
      </c>
      <c r="L17187" s="1">
        <v>45862.819826388892</v>
      </c>
      <c r="M17187" s="1">
        <v>45862.819884259261</v>
      </c>
      <c r="O17187">
        <f>VLOOKUP(pr_review_comments[[#This Row],[pull_request_review_id]],pr_reviews[[#All],[id]:[pr_id]],2,0)</f>
        <v>3261437580</v>
      </c>
      <c r="P17187" t="str">
        <f t="shared" si="268"/>
        <v>human</v>
      </c>
      <c r="Q17187">
        <f>VLOOKUP(pr_review_comments[[#This Row],[PR_id]],[1]pull_request!$A:$A,1,0)</f>
        <v>3261437580</v>
      </c>
    </row>
    <row r="17188" spans="1:17" x14ac:dyDescent="0.25">
      <c r="A17188">
        <v>2230322243</v>
      </c>
      <c r="B17188">
        <v>3054332717</v>
      </c>
      <c r="C17188" t="s">
        <v>199</v>
      </c>
      <c r="D17188" t="s">
        <v>41949</v>
      </c>
      <c r="E17188" t="s">
        <v>36991</v>
      </c>
      <c r="F17188">
        <v>70</v>
      </c>
      <c r="G17188">
        <v>15</v>
      </c>
      <c r="H17188" t="s">
        <v>36992</v>
      </c>
      <c r="I17188" t="s">
        <v>41950</v>
      </c>
      <c r="J17188" t="s">
        <v>41951</v>
      </c>
      <c r="K17188" t="s">
        <v>36995</v>
      </c>
      <c r="L17188" s="1">
        <v>45863.167800925927</v>
      </c>
      <c r="M17188" s="1">
        <v>45863.167800925927</v>
      </c>
      <c r="O17188">
        <f>VLOOKUP(pr_review_comments[[#This Row],[pull_request_review_id]],pr_reviews[[#All],[id]:[pr_id]],2,0)</f>
        <v>3260776885</v>
      </c>
      <c r="P17188" t="str">
        <f t="shared" si="268"/>
        <v>bot</v>
      </c>
      <c r="Q17188">
        <f>VLOOKUP(pr_review_comments[[#This Row],[PR_id]],[1]pull_request!$A:$A,1,0)</f>
        <v>3260776885</v>
      </c>
    </row>
    <row r="17189" spans="1:17" x14ac:dyDescent="0.25">
      <c r="A17189">
        <v>1970777133</v>
      </c>
      <c r="B17189">
        <v>2642830030</v>
      </c>
      <c r="C17189" t="s">
        <v>38814</v>
      </c>
      <c r="D17189" t="s">
        <v>41952</v>
      </c>
      <c r="E17189" t="s">
        <v>314</v>
      </c>
      <c r="G17189">
        <v>74</v>
      </c>
      <c r="H17189" t="s">
        <v>38816</v>
      </c>
      <c r="I17189" t="s">
        <v>38817</v>
      </c>
      <c r="J17189" t="s">
        <v>41953</v>
      </c>
      <c r="K17189" t="s">
        <v>38819</v>
      </c>
      <c r="L17189" s="1">
        <v>45713.948460648149</v>
      </c>
      <c r="M17189" s="1">
        <v>45713.948460648149</v>
      </c>
      <c r="O17189">
        <f>VLOOKUP(pr_review_comments[[#This Row],[pull_request_review_id]],pr_reviews[[#All],[id]:[pr_id]],2,0)</f>
        <v>2879776301</v>
      </c>
      <c r="P17189" t="str">
        <f t="shared" si="268"/>
        <v>human</v>
      </c>
      <c r="Q17189">
        <f>VLOOKUP(pr_review_comments[[#This Row],[PR_id]],[1]pull_request!$A:$A,1,0)</f>
        <v>2879776301</v>
      </c>
    </row>
    <row r="17190" spans="1:17" x14ac:dyDescent="0.25">
      <c r="A17190">
        <v>2035381062</v>
      </c>
      <c r="B17190">
        <v>2753496925</v>
      </c>
      <c r="C17190" t="s">
        <v>36285</v>
      </c>
      <c r="D17190" t="s">
        <v>41954</v>
      </c>
      <c r="E17190" t="s">
        <v>36287</v>
      </c>
      <c r="G17190">
        <v>11</v>
      </c>
      <c r="H17190" t="s">
        <v>36288</v>
      </c>
      <c r="I17190" t="s">
        <v>41955</v>
      </c>
      <c r="J17190" t="s">
        <v>41956</v>
      </c>
      <c r="K17190" t="s">
        <v>36291</v>
      </c>
      <c r="L17190" s="1">
        <v>45756.437326388892</v>
      </c>
      <c r="M17190" s="1">
        <v>45756.437337962961</v>
      </c>
      <c r="O17190">
        <f>VLOOKUP(pr_review_comments[[#This Row],[pull_request_review_id]],pr_reviews[[#All],[id]:[pr_id]],2,0)</f>
        <v>2982628828</v>
      </c>
      <c r="P17190" t="str">
        <f t="shared" si="268"/>
        <v>human</v>
      </c>
      <c r="Q17190">
        <f>VLOOKUP(pr_review_comments[[#This Row],[PR_id]],[1]pull_request!$A:$A,1,0)</f>
        <v>2982628828</v>
      </c>
    </row>
    <row r="17191" spans="1:17" x14ac:dyDescent="0.25">
      <c r="A17191">
        <v>2028046421</v>
      </c>
      <c r="B17191">
        <v>2741707903</v>
      </c>
      <c r="C17191" t="s">
        <v>36405</v>
      </c>
      <c r="D17191" t="s">
        <v>41957</v>
      </c>
      <c r="E17191" t="s">
        <v>41958</v>
      </c>
      <c r="G17191">
        <v>6</v>
      </c>
      <c r="H17191" t="s">
        <v>38316</v>
      </c>
      <c r="I17191" t="s">
        <v>41959</v>
      </c>
      <c r="J17191" t="s">
        <v>41960</v>
      </c>
      <c r="K17191" t="s">
        <v>38318</v>
      </c>
      <c r="L17191" s="1">
        <v>45751.037523148145</v>
      </c>
      <c r="M17191" s="1">
        <v>45751.037777777776</v>
      </c>
      <c r="O17191">
        <f>VLOOKUP(pr_review_comments[[#This Row],[pull_request_review_id]],pr_reviews[[#All],[id]:[pr_id]],2,0)</f>
        <v>2971120661</v>
      </c>
      <c r="P17191" t="str">
        <f t="shared" si="268"/>
        <v>human</v>
      </c>
      <c r="Q17191">
        <f>VLOOKUP(pr_review_comments[[#This Row],[PR_id]],[1]pull_request!$A:$A,1,0)</f>
        <v>2971120661</v>
      </c>
    </row>
    <row r="17192" spans="1:17" x14ac:dyDescent="0.25">
      <c r="A17192">
        <v>2075083943</v>
      </c>
      <c r="B17192">
        <v>2817540111</v>
      </c>
      <c r="C17192" t="s">
        <v>41823</v>
      </c>
      <c r="D17192" t="s">
        <v>41961</v>
      </c>
      <c r="E17192" t="s">
        <v>41962</v>
      </c>
      <c r="G17192">
        <v>20</v>
      </c>
      <c r="H17192" t="s">
        <v>36450</v>
      </c>
      <c r="I17192" t="s">
        <v>41825</v>
      </c>
      <c r="J17192" t="s">
        <v>41963</v>
      </c>
      <c r="K17192" t="s">
        <v>36453</v>
      </c>
      <c r="L17192" s="1">
        <v>45783.26898148148</v>
      </c>
      <c r="M17192" s="1">
        <v>45783.26898148148</v>
      </c>
      <c r="O17192">
        <f>VLOOKUP(pr_review_comments[[#This Row],[pull_request_review_id]],pr_reviews[[#All],[id]:[pr_id]],2,0)</f>
        <v>3034811249</v>
      </c>
      <c r="P17192" t="str">
        <f t="shared" si="268"/>
        <v>human</v>
      </c>
      <c r="Q17192">
        <f>VLOOKUP(pr_review_comments[[#This Row],[PR_id]],[1]pull_request!$A:$A,1,0)</f>
        <v>3034811249</v>
      </c>
    </row>
    <row r="17193" spans="1:17" x14ac:dyDescent="0.25">
      <c r="A17193">
        <v>1972690776</v>
      </c>
      <c r="B17193">
        <v>2646361837</v>
      </c>
      <c r="C17193" t="s">
        <v>36363</v>
      </c>
      <c r="D17193" t="s">
        <v>41964</v>
      </c>
      <c r="E17193" t="s">
        <v>41965</v>
      </c>
      <c r="G17193">
        <v>14</v>
      </c>
      <c r="H17193" t="s">
        <v>41966</v>
      </c>
      <c r="I17193" t="s">
        <v>41967</v>
      </c>
      <c r="J17193" t="s">
        <v>41968</v>
      </c>
      <c r="K17193" t="s">
        <v>37779</v>
      </c>
      <c r="L17193" s="1">
        <v>45714.961076388892</v>
      </c>
      <c r="M17193" s="1">
        <v>45714.961076388892</v>
      </c>
      <c r="O17193">
        <f>VLOOKUP(pr_review_comments[[#This Row],[pull_request_review_id]],pr_reviews[[#All],[id]:[pr_id]],2,0)</f>
        <v>2876479825</v>
      </c>
      <c r="P17193" t="str">
        <f t="shared" si="268"/>
        <v>human</v>
      </c>
      <c r="Q17193" t="e">
        <f>VLOOKUP(pr_review_comments[[#This Row],[PR_id]],[1]pull_request!$A:$A,1,0)</f>
        <v>#N/A</v>
      </c>
    </row>
    <row r="17194" spans="1:17" x14ac:dyDescent="0.25">
      <c r="A17194">
        <v>2239101800</v>
      </c>
      <c r="B17194">
        <v>3066430384</v>
      </c>
      <c r="C17194" t="s">
        <v>468</v>
      </c>
      <c r="D17194" t="s">
        <v>41969</v>
      </c>
      <c r="E17194" t="s">
        <v>37037</v>
      </c>
      <c r="G17194">
        <v>12</v>
      </c>
      <c r="H17194" t="s">
        <v>37038</v>
      </c>
      <c r="I17194" t="s">
        <v>37039</v>
      </c>
      <c r="J17194" t="s">
        <v>41970</v>
      </c>
      <c r="K17194" t="s">
        <v>37041</v>
      </c>
      <c r="L17194" s="1">
        <v>45867.260300925926</v>
      </c>
      <c r="M17194" s="1">
        <v>45867.261608796296</v>
      </c>
      <c r="N17194">
        <v>22390861990</v>
      </c>
      <c r="O17194">
        <f>VLOOKUP(pr_review_comments[[#This Row],[pull_request_review_id]],pr_reviews[[#All],[id]:[pr_id]],2,0)</f>
        <v>3272059201</v>
      </c>
      <c r="P17194" t="str">
        <f t="shared" si="268"/>
        <v>human</v>
      </c>
      <c r="Q17194">
        <f>VLOOKUP(pr_review_comments[[#This Row],[PR_id]],[1]pull_request!$A:$A,1,0)</f>
        <v>3272059201</v>
      </c>
    </row>
    <row r="17195" spans="1:17" x14ac:dyDescent="0.25">
      <c r="A17195">
        <v>2185276891</v>
      </c>
      <c r="B17195">
        <v>2987081388</v>
      </c>
      <c r="C17195" t="s">
        <v>36487</v>
      </c>
      <c r="D17195" t="s">
        <v>41971</v>
      </c>
      <c r="E17195" t="s">
        <v>38044</v>
      </c>
      <c r="G17195">
        <v>13</v>
      </c>
      <c r="H17195" t="s">
        <v>38045</v>
      </c>
      <c r="I17195" t="s">
        <v>41972</v>
      </c>
      <c r="J17195" t="s">
        <v>41973</v>
      </c>
      <c r="K17195" t="s">
        <v>38047</v>
      </c>
      <c r="L17195" s="1">
        <v>45842.405011574076</v>
      </c>
      <c r="M17195" s="1">
        <v>45842.405011574076</v>
      </c>
      <c r="O17195">
        <f>VLOOKUP(pr_review_comments[[#This Row],[pull_request_review_id]],pr_reviews[[#All],[id]:[pr_id]],2,0)</f>
        <v>3202564171</v>
      </c>
      <c r="P17195" t="str">
        <f t="shared" si="268"/>
        <v>human</v>
      </c>
      <c r="Q17195">
        <f>VLOOKUP(pr_review_comments[[#This Row],[PR_id]],[1]pull_request!$A:$A,1,0)</f>
        <v>3202564171</v>
      </c>
    </row>
    <row r="17196" spans="1:17" x14ac:dyDescent="0.25">
      <c r="A17196">
        <v>2107907060</v>
      </c>
      <c r="B17196">
        <v>2869223338</v>
      </c>
      <c r="C17196" t="s">
        <v>36255</v>
      </c>
      <c r="D17196" t="s">
        <v>41974</v>
      </c>
      <c r="E17196" t="s">
        <v>36257</v>
      </c>
      <c r="G17196">
        <v>28</v>
      </c>
      <c r="H17196" t="s">
        <v>39419</v>
      </c>
      <c r="I17196" t="s">
        <v>41975</v>
      </c>
      <c r="J17196" t="s">
        <v>41976</v>
      </c>
      <c r="K17196" t="s">
        <v>39422</v>
      </c>
      <c r="L17196" s="1">
        <v>45803.835428240738</v>
      </c>
      <c r="M17196" s="1">
        <v>45803.835428240738</v>
      </c>
      <c r="O17196">
        <f>VLOOKUP(pr_review_comments[[#This Row],[pull_request_review_id]],pr_reviews[[#All],[id]:[pr_id]],2,0)</f>
        <v>3092158851</v>
      </c>
      <c r="P17196" t="str">
        <f t="shared" si="268"/>
        <v>human</v>
      </c>
      <c r="Q17196">
        <f>VLOOKUP(pr_review_comments[[#This Row],[PR_id]],[1]pull_request!$A:$A,1,0)</f>
        <v>3092158851</v>
      </c>
    </row>
    <row r="17197" spans="1:17" x14ac:dyDescent="0.25">
      <c r="A17197">
        <v>2180949341</v>
      </c>
      <c r="B17197">
        <v>2980591858</v>
      </c>
      <c r="C17197" t="s">
        <v>37079</v>
      </c>
      <c r="D17197" t="s">
        <v>41977</v>
      </c>
      <c r="E17197" t="s">
        <v>41978</v>
      </c>
      <c r="G17197">
        <v>22</v>
      </c>
      <c r="H17197" t="s">
        <v>41979</v>
      </c>
      <c r="I17197" t="s">
        <v>41980</v>
      </c>
      <c r="J17197" t="s">
        <v>41981</v>
      </c>
      <c r="K17197" t="s">
        <v>41982</v>
      </c>
      <c r="L17197" s="1">
        <v>45840.744398148148</v>
      </c>
      <c r="M17197" s="1">
        <v>45840.744652777779</v>
      </c>
      <c r="O17197">
        <f>VLOOKUP(pr_review_comments[[#This Row],[pull_request_review_id]],pr_reviews[[#All],[id]:[pr_id]],2,0)</f>
        <v>3197139442</v>
      </c>
      <c r="P17197" t="str">
        <f t="shared" si="268"/>
        <v>human</v>
      </c>
      <c r="Q17197">
        <f>VLOOKUP(pr_review_comments[[#This Row],[PR_id]],[1]pull_request!$A:$A,1,0)</f>
        <v>3197139442</v>
      </c>
    </row>
    <row r="17198" spans="1:17" x14ac:dyDescent="0.25">
      <c r="A17198">
        <v>1975361354</v>
      </c>
      <c r="B17198">
        <v>2650662104</v>
      </c>
      <c r="C17198" t="s">
        <v>41983</v>
      </c>
      <c r="D17198" t="s">
        <v>41984</v>
      </c>
      <c r="E17198" t="s">
        <v>41985</v>
      </c>
      <c r="F17198">
        <v>210</v>
      </c>
      <c r="G17198">
        <v>19</v>
      </c>
      <c r="H17198" t="s">
        <v>41986</v>
      </c>
      <c r="I17198" t="s">
        <v>41987</v>
      </c>
      <c r="J17198" t="s">
        <v>41988</v>
      </c>
      <c r="K17198" t="s">
        <v>41989</v>
      </c>
      <c r="L17198" s="1">
        <v>45716.409398148149</v>
      </c>
      <c r="M17198" s="1">
        <v>45716.409490740742</v>
      </c>
      <c r="O17198">
        <f>VLOOKUP(pr_review_comments[[#This Row],[pull_request_review_id]],pr_reviews[[#All],[id]:[pr_id]],2,0)</f>
        <v>2886103948</v>
      </c>
      <c r="P17198" t="str">
        <f t="shared" si="268"/>
        <v>human</v>
      </c>
      <c r="Q17198">
        <f>VLOOKUP(pr_review_comments[[#This Row],[PR_id]],[1]pull_request!$A:$A,1,0)</f>
        <v>2886103948</v>
      </c>
    </row>
    <row r="17199" spans="1:17" x14ac:dyDescent="0.25">
      <c r="A17199">
        <v>1936294048</v>
      </c>
      <c r="B17199">
        <v>2585053253</v>
      </c>
      <c r="C17199" t="s">
        <v>36303</v>
      </c>
      <c r="D17199" t="s">
        <v>41990</v>
      </c>
      <c r="E17199" t="s">
        <v>36305</v>
      </c>
      <c r="G17199">
        <v>55</v>
      </c>
      <c r="H17199" t="s">
        <v>36306</v>
      </c>
      <c r="I17199" t="s">
        <v>36307</v>
      </c>
      <c r="J17199" t="s">
        <v>41991</v>
      </c>
      <c r="K17199" t="s">
        <v>36309</v>
      </c>
      <c r="L17199" s="1">
        <v>45687.75104166667</v>
      </c>
      <c r="M17199" s="1">
        <v>45687.75105324074</v>
      </c>
      <c r="N17199">
        <v>19362465540</v>
      </c>
      <c r="O17199">
        <f>VLOOKUP(pr_review_comments[[#This Row],[pull_request_review_id]],pr_reviews[[#All],[id]:[pr_id]],2,0)</f>
        <v>2821578095</v>
      </c>
      <c r="P17199" t="str">
        <f t="shared" si="268"/>
        <v>human</v>
      </c>
      <c r="Q17199">
        <f>VLOOKUP(pr_review_comments[[#This Row],[PR_id]],[1]pull_request!$A:$A,1,0)</f>
        <v>2821578095</v>
      </c>
    </row>
    <row r="17200" spans="1:17" x14ac:dyDescent="0.25">
      <c r="A17200">
        <v>2142767646</v>
      </c>
      <c r="B17200">
        <v>2921198588</v>
      </c>
      <c r="C17200" t="s">
        <v>39940</v>
      </c>
      <c r="D17200" t="s">
        <v>41992</v>
      </c>
      <c r="E17200" t="s">
        <v>41993</v>
      </c>
      <c r="G17200">
        <v>28</v>
      </c>
      <c r="H17200" t="s">
        <v>40700</v>
      </c>
      <c r="I17200" t="s">
        <v>40701</v>
      </c>
      <c r="J17200" t="s">
        <v>41994</v>
      </c>
      <c r="K17200" t="s">
        <v>40703</v>
      </c>
      <c r="L17200" s="1">
        <v>45820.442280092589</v>
      </c>
      <c r="M17200" s="1">
        <v>45820.442291666666</v>
      </c>
      <c r="O17200">
        <f>VLOOKUP(pr_review_comments[[#This Row],[pull_request_review_id]],pr_reviews[[#All],[id]:[pr_id]],2,0)</f>
        <v>3140239245</v>
      </c>
      <c r="P17200" t="str">
        <f t="shared" si="268"/>
        <v>human</v>
      </c>
      <c r="Q17200">
        <f>VLOOKUP(pr_review_comments[[#This Row],[PR_id]],[1]pull_request!$A:$A,1,0)</f>
        <v>3140239245</v>
      </c>
    </row>
    <row r="17201" spans="1:17" x14ac:dyDescent="0.25">
      <c r="A17201">
        <v>2051262654</v>
      </c>
      <c r="B17201">
        <v>2779648162</v>
      </c>
      <c r="C17201" t="s">
        <v>36487</v>
      </c>
      <c r="D17201" t="s">
        <v>41995</v>
      </c>
      <c r="E17201" t="s">
        <v>41996</v>
      </c>
      <c r="G17201">
        <v>184</v>
      </c>
      <c r="H17201" t="s">
        <v>41997</v>
      </c>
      <c r="I17201" t="s">
        <v>41998</v>
      </c>
      <c r="J17201" t="s">
        <v>41999</v>
      </c>
      <c r="K17201" t="s">
        <v>42000</v>
      </c>
      <c r="L17201" s="1">
        <v>45765.876527777778</v>
      </c>
      <c r="M17201" s="1">
        <v>45765.876527777778</v>
      </c>
      <c r="O17201">
        <f>VLOOKUP(pr_review_comments[[#This Row],[pull_request_review_id]],pr_reviews[[#All],[id]:[pr_id]],2,0)</f>
        <v>3004739870</v>
      </c>
      <c r="P17201" t="str">
        <f t="shared" si="268"/>
        <v>human</v>
      </c>
      <c r="Q17201">
        <f>VLOOKUP(pr_review_comments[[#This Row],[PR_id]],[1]pull_request!$A:$A,1,0)</f>
        <v>3004739870</v>
      </c>
    </row>
    <row r="17202" spans="1:17" x14ac:dyDescent="0.25">
      <c r="A17202">
        <v>1983702165</v>
      </c>
      <c r="B17202">
        <v>2665035171</v>
      </c>
      <c r="C17202" t="s">
        <v>41371</v>
      </c>
      <c r="D17202" t="s">
        <v>236</v>
      </c>
      <c r="E17202" t="s">
        <v>42001</v>
      </c>
      <c r="F17202">
        <v>10</v>
      </c>
      <c r="G17202">
        <v>1</v>
      </c>
      <c r="H17202" t="s">
        <v>42002</v>
      </c>
      <c r="I17202" t="s">
        <v>42002</v>
      </c>
      <c r="J17202" t="s">
        <v>42003</v>
      </c>
      <c r="K17202" t="s">
        <v>42004</v>
      </c>
      <c r="L17202" s="1">
        <v>45722.567280092589</v>
      </c>
      <c r="M17202" s="1">
        <v>45722.567662037036</v>
      </c>
      <c r="O17202">
        <f>VLOOKUP(pr_review_comments[[#This Row],[pull_request_review_id]],pr_reviews[[#All],[id]:[pr_id]],2,0)</f>
        <v>2900145289</v>
      </c>
      <c r="P17202" t="str">
        <f t="shared" si="268"/>
        <v>human</v>
      </c>
      <c r="Q17202">
        <f>VLOOKUP(pr_review_comments[[#This Row],[PR_id]],[1]pull_request!$A:$A,1,0)</f>
        <v>2900145289</v>
      </c>
    </row>
    <row r="17203" spans="1:17" x14ac:dyDescent="0.25">
      <c r="A17203">
        <v>2162160786</v>
      </c>
      <c r="B17203">
        <v>2950950679</v>
      </c>
      <c r="C17203" t="s">
        <v>37512</v>
      </c>
      <c r="D17203" t="s">
        <v>42005</v>
      </c>
      <c r="E17203" t="s">
        <v>39395</v>
      </c>
      <c r="G17203">
        <v>33</v>
      </c>
      <c r="H17203" t="s">
        <v>39236</v>
      </c>
      <c r="I17203" t="s">
        <v>39237</v>
      </c>
      <c r="J17203" t="s">
        <v>42006</v>
      </c>
      <c r="K17203" t="s">
        <v>39239</v>
      </c>
      <c r="L17203" s="1">
        <v>45831.622476851851</v>
      </c>
      <c r="M17203" s="1">
        <v>45831.622476851851</v>
      </c>
      <c r="O17203">
        <f>VLOOKUP(pr_review_comments[[#This Row],[pull_request_review_id]],pr_reviews[[#All],[id]:[pr_id]],2,0)</f>
        <v>3168945096</v>
      </c>
      <c r="P17203" t="str">
        <f t="shared" si="268"/>
        <v>human</v>
      </c>
      <c r="Q17203">
        <f>VLOOKUP(pr_review_comments[[#This Row],[PR_id]],[1]pull_request!$A:$A,1,0)</f>
        <v>3168945096</v>
      </c>
    </row>
    <row r="17204" spans="1:17" x14ac:dyDescent="0.25">
      <c r="A17204">
        <v>2214566638</v>
      </c>
      <c r="B17204">
        <v>3031381997</v>
      </c>
      <c r="C17204" t="s">
        <v>36255</v>
      </c>
      <c r="D17204" t="s">
        <v>42007</v>
      </c>
      <c r="E17204" t="s">
        <v>36707</v>
      </c>
      <c r="G17204">
        <v>46</v>
      </c>
      <c r="H17204" t="s">
        <v>36708</v>
      </c>
      <c r="I17204" t="s">
        <v>42008</v>
      </c>
      <c r="J17204" t="s">
        <v>42009</v>
      </c>
      <c r="K17204" t="s">
        <v>36711</v>
      </c>
      <c r="L17204" s="1">
        <v>45855.890162037038</v>
      </c>
      <c r="M17204" s="1">
        <v>45855.890162037038</v>
      </c>
      <c r="O17204">
        <f>VLOOKUP(pr_review_comments[[#This Row],[pull_request_review_id]],pr_reviews[[#All],[id]:[pr_id]],2,0)</f>
        <v>3240741513</v>
      </c>
      <c r="P17204" t="str">
        <f t="shared" si="268"/>
        <v>human</v>
      </c>
      <c r="Q17204">
        <f>VLOOKUP(pr_review_comments[[#This Row],[PR_id]],[1]pull_request!$A:$A,1,0)</f>
        <v>3240741513</v>
      </c>
    </row>
    <row r="17205" spans="1:17" x14ac:dyDescent="0.25">
      <c r="A17205">
        <v>1983923004</v>
      </c>
      <c r="B17205">
        <v>2665404059</v>
      </c>
      <c r="C17205" t="s">
        <v>38529</v>
      </c>
      <c r="D17205" t="s">
        <v>42010</v>
      </c>
      <c r="E17205" t="s">
        <v>42011</v>
      </c>
      <c r="G17205">
        <v>14</v>
      </c>
      <c r="H17205" t="s">
        <v>42012</v>
      </c>
      <c r="I17205" t="s">
        <v>42013</v>
      </c>
      <c r="J17205" t="s">
        <v>42014</v>
      </c>
      <c r="K17205" t="s">
        <v>41070</v>
      </c>
      <c r="L17205" s="1">
        <v>45722.677858796298</v>
      </c>
      <c r="M17205" s="1">
        <v>45722.677974537037</v>
      </c>
      <c r="O17205">
        <f>VLOOKUP(pr_review_comments[[#This Row],[pull_request_review_id]],pr_reviews[[#All],[id]:[pr_id]],2,0)</f>
        <v>2884694604</v>
      </c>
      <c r="P17205" t="str">
        <f t="shared" si="268"/>
        <v>human</v>
      </c>
      <c r="Q17205">
        <f>VLOOKUP(pr_review_comments[[#This Row],[PR_id]],[1]pull_request!$A:$A,1,0)</f>
        <v>2884694604</v>
      </c>
    </row>
    <row r="17206" spans="1:17" x14ac:dyDescent="0.25">
      <c r="A17206">
        <v>1929905578</v>
      </c>
      <c r="B17206">
        <v>2574429409</v>
      </c>
      <c r="C17206" t="s">
        <v>36370</v>
      </c>
      <c r="D17206" t="s">
        <v>42015</v>
      </c>
      <c r="E17206" t="s">
        <v>37543</v>
      </c>
      <c r="G17206">
        <v>43</v>
      </c>
      <c r="H17206" t="s">
        <v>37544</v>
      </c>
      <c r="I17206" t="s">
        <v>37545</v>
      </c>
      <c r="J17206" t="s">
        <v>42016</v>
      </c>
      <c r="K17206" t="s">
        <v>37547</v>
      </c>
      <c r="L17206" s="1">
        <v>45683.900983796295</v>
      </c>
      <c r="M17206" s="1">
        <v>45683.900995370372</v>
      </c>
      <c r="O17206">
        <f>VLOOKUP(pr_review_comments[[#This Row],[pull_request_review_id]],pr_reviews[[#All],[id]:[pr_id]],2,0)</f>
        <v>2811840599</v>
      </c>
      <c r="P17206" t="str">
        <f t="shared" si="268"/>
        <v>human</v>
      </c>
      <c r="Q17206">
        <f>VLOOKUP(pr_review_comments[[#This Row],[PR_id]],[1]pull_request!$A:$A,1,0)</f>
        <v>2811840599</v>
      </c>
    </row>
    <row r="17207" spans="1:17" x14ac:dyDescent="0.25">
      <c r="A17207">
        <v>2133582109</v>
      </c>
      <c r="B17207">
        <v>2907072849</v>
      </c>
      <c r="C17207" t="s">
        <v>36414</v>
      </c>
      <c r="D17207" t="s">
        <v>42017</v>
      </c>
      <c r="E17207" t="s">
        <v>42018</v>
      </c>
      <c r="F17207">
        <v>790</v>
      </c>
      <c r="G17207">
        <v>89</v>
      </c>
      <c r="H17207" t="s">
        <v>42019</v>
      </c>
      <c r="I17207" t="s">
        <v>42020</v>
      </c>
      <c r="J17207" t="s">
        <v>42021</v>
      </c>
      <c r="K17207" t="s">
        <v>42022</v>
      </c>
      <c r="L17207" s="1">
        <v>45815.1953125</v>
      </c>
      <c r="M17207" s="1">
        <v>45815.196967592594</v>
      </c>
      <c r="O17207">
        <f>VLOOKUP(pr_review_comments[[#This Row],[pull_request_review_id]],pr_reviews[[#All],[id]:[pr_id]],2,0)</f>
        <v>3123198992</v>
      </c>
      <c r="P17207" t="str">
        <f t="shared" si="268"/>
        <v>human</v>
      </c>
      <c r="Q17207">
        <f>VLOOKUP(pr_review_comments[[#This Row],[PR_id]],[1]pull_request!$A:$A,1,0)</f>
        <v>3123198992</v>
      </c>
    </row>
    <row r="17208" spans="1:17" x14ac:dyDescent="0.25">
      <c r="A17208">
        <v>2133585368</v>
      </c>
      <c r="B17208">
        <v>2907072849</v>
      </c>
      <c r="C17208" t="s">
        <v>36414</v>
      </c>
      <c r="D17208" t="s">
        <v>42023</v>
      </c>
      <c r="E17208" t="s">
        <v>42024</v>
      </c>
      <c r="G17208">
        <v>40</v>
      </c>
      <c r="H17208" t="s">
        <v>42019</v>
      </c>
      <c r="I17208" t="s">
        <v>42020</v>
      </c>
      <c r="J17208" t="s">
        <v>42025</v>
      </c>
      <c r="K17208" t="s">
        <v>42022</v>
      </c>
      <c r="L17208" s="1">
        <v>45815.196666666663</v>
      </c>
      <c r="M17208" s="1">
        <v>45815.196967592594</v>
      </c>
      <c r="O17208">
        <f>VLOOKUP(pr_review_comments[[#This Row],[pull_request_review_id]],pr_reviews[[#All],[id]:[pr_id]],2,0)</f>
        <v>3123198992</v>
      </c>
      <c r="P17208" t="str">
        <f t="shared" si="268"/>
        <v>human</v>
      </c>
      <c r="Q17208">
        <f>VLOOKUP(pr_review_comments[[#This Row],[PR_id]],[1]pull_request!$A:$A,1,0)</f>
        <v>3123198992</v>
      </c>
    </row>
    <row r="17209" spans="1:17" x14ac:dyDescent="0.25">
      <c r="A17209">
        <v>2133586617</v>
      </c>
      <c r="B17209">
        <v>2907072849</v>
      </c>
      <c r="C17209" t="s">
        <v>36414</v>
      </c>
      <c r="D17209" t="s">
        <v>42026</v>
      </c>
      <c r="E17209" t="s">
        <v>42024</v>
      </c>
      <c r="G17209">
        <v>82</v>
      </c>
      <c r="H17209" t="s">
        <v>42019</v>
      </c>
      <c r="I17209" t="s">
        <v>42020</v>
      </c>
      <c r="J17209" t="s">
        <v>42027</v>
      </c>
      <c r="K17209" t="s">
        <v>42022</v>
      </c>
      <c r="L17209" s="1">
        <v>45815.196921296294</v>
      </c>
      <c r="M17209" s="1">
        <v>45815.196967592594</v>
      </c>
      <c r="O17209">
        <f>VLOOKUP(pr_review_comments[[#This Row],[pull_request_review_id]],pr_reviews[[#All],[id]:[pr_id]],2,0)</f>
        <v>3123198992</v>
      </c>
      <c r="P17209" t="str">
        <f t="shared" si="268"/>
        <v>human</v>
      </c>
      <c r="Q17209">
        <f>VLOOKUP(pr_review_comments[[#This Row],[PR_id]],[1]pull_request!$A:$A,1,0)</f>
        <v>3123198992</v>
      </c>
    </row>
    <row r="17210" spans="1:17" x14ac:dyDescent="0.25">
      <c r="A17210">
        <v>1983226723</v>
      </c>
      <c r="B17210">
        <v>2664224562</v>
      </c>
      <c r="C17210" t="s">
        <v>37287</v>
      </c>
      <c r="D17210" t="s">
        <v>37288</v>
      </c>
      <c r="E17210" t="s">
        <v>37289</v>
      </c>
      <c r="G17210">
        <v>12</v>
      </c>
      <c r="H17210" t="s">
        <v>37290</v>
      </c>
      <c r="I17210" t="s">
        <v>37291</v>
      </c>
      <c r="J17210" t="s">
        <v>42028</v>
      </c>
      <c r="K17210" t="s">
        <v>37293</v>
      </c>
      <c r="L17210" s="1">
        <v>45722.374016203707</v>
      </c>
      <c r="M17210" s="1">
        <v>45722.374016203707</v>
      </c>
      <c r="N17210">
        <v>19831993140</v>
      </c>
      <c r="O17210">
        <f>VLOOKUP(pr_review_comments[[#This Row],[pull_request_review_id]],pr_reviews[[#All],[id]:[pr_id]],2,0)</f>
        <v>2900058289</v>
      </c>
      <c r="P17210" t="str">
        <f t="shared" si="268"/>
        <v>human</v>
      </c>
      <c r="Q17210">
        <f>VLOOKUP(pr_review_comments[[#This Row],[PR_id]],[1]pull_request!$A:$A,1,0)</f>
        <v>2900058289</v>
      </c>
    </row>
    <row r="17211" spans="1:17" x14ac:dyDescent="0.25">
      <c r="A17211">
        <v>2117819690</v>
      </c>
      <c r="B17211">
        <v>2884065324</v>
      </c>
      <c r="C17211" t="s">
        <v>36414</v>
      </c>
      <c r="D17211" t="s">
        <v>42029</v>
      </c>
      <c r="E17211" t="s">
        <v>38442</v>
      </c>
      <c r="G17211">
        <v>47</v>
      </c>
      <c r="H17211" t="s">
        <v>36622</v>
      </c>
      <c r="I17211" t="s">
        <v>42030</v>
      </c>
      <c r="J17211" t="s">
        <v>42031</v>
      </c>
      <c r="K17211" t="s">
        <v>36625</v>
      </c>
      <c r="L17211" s="1">
        <v>45808.417187500003</v>
      </c>
      <c r="M17211" s="1">
        <v>45808.417187500003</v>
      </c>
      <c r="O17211">
        <f>VLOOKUP(pr_review_comments[[#This Row],[pull_request_review_id]],pr_reviews[[#All],[id]:[pr_id]],2,0)</f>
        <v>3105417177</v>
      </c>
      <c r="P17211" t="str">
        <f t="shared" si="268"/>
        <v>human</v>
      </c>
      <c r="Q17211">
        <f>VLOOKUP(pr_review_comments[[#This Row],[PR_id]],[1]pull_request!$A:$A,1,0)</f>
        <v>3105417177</v>
      </c>
    </row>
    <row r="17212" spans="1:17" x14ac:dyDescent="0.25">
      <c r="A17212">
        <v>2082995085</v>
      </c>
      <c r="B17212">
        <v>2830534576</v>
      </c>
      <c r="C17212" t="s">
        <v>42032</v>
      </c>
      <c r="D17212" t="s">
        <v>42033</v>
      </c>
      <c r="E17212" t="s">
        <v>42034</v>
      </c>
      <c r="G17212">
        <v>50</v>
      </c>
      <c r="H17212" t="s">
        <v>42035</v>
      </c>
      <c r="I17212" t="s">
        <v>42036</v>
      </c>
      <c r="J17212" t="s">
        <v>42037</v>
      </c>
      <c r="K17212" t="s">
        <v>42038</v>
      </c>
      <c r="L17212" s="1">
        <v>45787.186701388891</v>
      </c>
      <c r="M17212" s="1">
        <v>45787.187384259261</v>
      </c>
      <c r="O17212">
        <f>VLOOKUP(pr_review_comments[[#This Row],[pull_request_review_id]],pr_reviews[[#All],[id]:[pr_id]],2,0)</f>
        <v>3053850042</v>
      </c>
      <c r="P17212" t="str">
        <f t="shared" si="268"/>
        <v>human</v>
      </c>
      <c r="Q17212">
        <f>VLOOKUP(pr_review_comments[[#This Row],[PR_id]],[1]pull_request!$A:$A,1,0)</f>
        <v>3053850042</v>
      </c>
    </row>
    <row r="17213" spans="1:17" x14ac:dyDescent="0.25">
      <c r="A17213">
        <v>2248894745</v>
      </c>
      <c r="B17213">
        <v>3080603930</v>
      </c>
      <c r="C17213" t="s">
        <v>199</v>
      </c>
      <c r="D17213" t="s">
        <v>42039</v>
      </c>
      <c r="E17213" t="s">
        <v>38421</v>
      </c>
      <c r="F17213">
        <v>250</v>
      </c>
      <c r="G17213">
        <v>25</v>
      </c>
      <c r="H17213" t="s">
        <v>38422</v>
      </c>
      <c r="I17213" t="s">
        <v>42040</v>
      </c>
      <c r="J17213" t="s">
        <v>42041</v>
      </c>
      <c r="K17213" t="s">
        <v>38425</v>
      </c>
      <c r="L17213" s="1">
        <v>45870.767858796295</v>
      </c>
      <c r="M17213" s="1">
        <v>45870.767858796295</v>
      </c>
      <c r="O17213">
        <f>VLOOKUP(pr_review_comments[[#This Row],[pull_request_review_id]],pr_reviews[[#All],[id]:[pr_id]],2,0)</f>
        <v>3260688211</v>
      </c>
      <c r="P17213" t="str">
        <f t="shared" si="268"/>
        <v>bot</v>
      </c>
      <c r="Q17213" t="e">
        <f>VLOOKUP(pr_review_comments[[#This Row],[PR_id]],[1]pull_request!$A:$A,1,0)</f>
        <v>#N/A</v>
      </c>
    </row>
    <row r="17214" spans="1:17" x14ac:dyDescent="0.25">
      <c r="A17214">
        <v>1899121272</v>
      </c>
      <c r="B17214">
        <v>2524937005</v>
      </c>
      <c r="C17214" t="s">
        <v>36712</v>
      </c>
      <c r="D17214" t="s">
        <v>42042</v>
      </c>
      <c r="E17214" t="s">
        <v>42043</v>
      </c>
      <c r="G17214">
        <v>19</v>
      </c>
      <c r="H17214" t="s">
        <v>42044</v>
      </c>
      <c r="I17214" t="s">
        <v>42045</v>
      </c>
      <c r="J17214" t="s">
        <v>42046</v>
      </c>
      <c r="K17214" t="s">
        <v>42047</v>
      </c>
      <c r="L17214" s="1">
        <v>45655.392210648148</v>
      </c>
      <c r="M17214" s="1">
        <v>45655.392210648148</v>
      </c>
      <c r="O17214">
        <f>VLOOKUP(pr_review_comments[[#This Row],[pull_request_review_id]],pr_reviews[[#All],[id]:[pr_id]],2,0)</f>
        <v>2762228850</v>
      </c>
      <c r="P17214" t="str">
        <f t="shared" si="268"/>
        <v>human</v>
      </c>
      <c r="Q17214">
        <f>VLOOKUP(pr_review_comments[[#This Row],[PR_id]],[1]pull_request!$A:$A,1,0)</f>
        <v>2762228850</v>
      </c>
    </row>
    <row r="17215" spans="1:17" x14ac:dyDescent="0.25">
      <c r="A17215">
        <v>2027821919</v>
      </c>
      <c r="B17215">
        <v>2741325423</v>
      </c>
      <c r="C17215" t="s">
        <v>40308</v>
      </c>
      <c r="D17215" t="s">
        <v>42048</v>
      </c>
      <c r="E17215" t="s">
        <v>42049</v>
      </c>
      <c r="G17215">
        <v>38</v>
      </c>
      <c r="H17215" t="s">
        <v>42050</v>
      </c>
      <c r="I17215" t="s">
        <v>42051</v>
      </c>
      <c r="J17215" t="s">
        <v>42052</v>
      </c>
      <c r="K17215" t="s">
        <v>42053</v>
      </c>
      <c r="L17215" s="1">
        <v>45750.804780092592</v>
      </c>
      <c r="M17215" s="1">
        <v>45750.804780092592</v>
      </c>
      <c r="O17215">
        <f>VLOOKUP(pr_review_comments[[#This Row],[pull_request_review_id]],pr_reviews[[#All],[id]:[pr_id]],2,0)</f>
        <v>2970771094</v>
      </c>
      <c r="P17215" t="str">
        <f t="shared" si="268"/>
        <v>human</v>
      </c>
      <c r="Q17215">
        <f>VLOOKUP(pr_review_comments[[#This Row],[PR_id]],[1]pull_request!$A:$A,1,0)</f>
        <v>2970771094</v>
      </c>
    </row>
    <row r="17216" spans="1:17" x14ac:dyDescent="0.25">
      <c r="A17216">
        <v>2237114490</v>
      </c>
      <c r="B17216">
        <v>3063577238</v>
      </c>
      <c r="C17216" t="s">
        <v>42054</v>
      </c>
      <c r="D17216" t="s">
        <v>42055</v>
      </c>
      <c r="E17216" t="s">
        <v>42056</v>
      </c>
      <c r="G17216">
        <v>51</v>
      </c>
      <c r="H17216" t="s">
        <v>42057</v>
      </c>
      <c r="I17216" t="s">
        <v>42058</v>
      </c>
      <c r="J17216" t="s">
        <v>42059</v>
      </c>
      <c r="K17216" t="s">
        <v>42060</v>
      </c>
      <c r="L17216" s="1">
        <v>45866.548321759263</v>
      </c>
      <c r="M17216" s="1">
        <v>45866.548321759263</v>
      </c>
      <c r="O17216">
        <f>VLOOKUP(pr_review_comments[[#This Row],[pull_request_review_id]],pr_reviews[[#All],[id]:[pr_id]],2,0)</f>
        <v>3270467676</v>
      </c>
      <c r="P17216" t="str">
        <f t="shared" si="268"/>
        <v>human</v>
      </c>
      <c r="Q17216">
        <f>VLOOKUP(pr_review_comments[[#This Row],[PR_id]],[1]pull_request!$A:$A,1,0)</f>
        <v>3270467676</v>
      </c>
    </row>
    <row r="17217" spans="1:17" x14ac:dyDescent="0.25">
      <c r="A17217">
        <v>2236078049</v>
      </c>
      <c r="B17217">
        <v>3062219243</v>
      </c>
      <c r="C17217" t="s">
        <v>36542</v>
      </c>
      <c r="D17217" t="s">
        <v>39041</v>
      </c>
      <c r="E17217" t="s">
        <v>39042</v>
      </c>
      <c r="G17217">
        <v>4</v>
      </c>
      <c r="H17217" t="s">
        <v>39043</v>
      </c>
      <c r="I17217" t="s">
        <v>39044</v>
      </c>
      <c r="J17217" t="s">
        <v>42061</v>
      </c>
      <c r="K17217" t="s">
        <v>39046</v>
      </c>
      <c r="L17217" s="1">
        <v>45866.371701388889</v>
      </c>
      <c r="M17217" s="1">
        <v>45866.371712962966</v>
      </c>
      <c r="N17217">
        <v>22359804820</v>
      </c>
      <c r="O17217">
        <f>VLOOKUP(pr_review_comments[[#This Row],[pull_request_review_id]],pr_reviews[[#All],[id]:[pr_id]],2,0)</f>
        <v>3262423998</v>
      </c>
      <c r="P17217" t="str">
        <f t="shared" si="268"/>
        <v>human</v>
      </c>
      <c r="Q17217" t="e">
        <f>VLOOKUP(pr_review_comments[[#This Row],[PR_id]],[1]pull_request!$A:$A,1,0)</f>
        <v>#N/A</v>
      </c>
    </row>
    <row r="17218" spans="1:17" x14ac:dyDescent="0.25">
      <c r="A17218">
        <v>2093593701</v>
      </c>
      <c r="B17218">
        <v>2847494543</v>
      </c>
      <c r="C17218" t="s">
        <v>37710</v>
      </c>
      <c r="D17218" t="s">
        <v>39097</v>
      </c>
      <c r="E17218" t="s">
        <v>37712</v>
      </c>
      <c r="G17218">
        <v>4</v>
      </c>
      <c r="H17218" t="s">
        <v>37713</v>
      </c>
      <c r="I17218" t="s">
        <v>39095</v>
      </c>
      <c r="J17218" t="s">
        <v>42062</v>
      </c>
      <c r="K17218" t="s">
        <v>37716</v>
      </c>
      <c r="L17218" s="1">
        <v>45793.69804398148</v>
      </c>
      <c r="M17218" s="1">
        <v>45793.69804398148</v>
      </c>
      <c r="N17218">
        <v>20935430510</v>
      </c>
      <c r="O17218">
        <f>VLOOKUP(pr_review_comments[[#This Row],[pull_request_review_id]],pr_reviews[[#All],[id]:[pr_id]],2,0)</f>
        <v>3064065244</v>
      </c>
      <c r="P17218" t="str">
        <f t="shared" ref="P17218:P17281" si="269">IF(ISNUMBER(FIND("[bot]", C17218)), "bot", "human")</f>
        <v>human</v>
      </c>
      <c r="Q17218">
        <f>VLOOKUP(pr_review_comments[[#This Row],[PR_id]],[1]pull_request!$A:$A,1,0)</f>
        <v>3064065244</v>
      </c>
    </row>
    <row r="17219" spans="1:17" x14ac:dyDescent="0.25">
      <c r="A17219">
        <v>1975087600</v>
      </c>
      <c r="B17219">
        <v>2650205832</v>
      </c>
      <c r="C17219" t="s">
        <v>36172</v>
      </c>
      <c r="D17219" t="s">
        <v>42063</v>
      </c>
      <c r="E17219" t="s">
        <v>37247</v>
      </c>
      <c r="G17219">
        <v>35</v>
      </c>
      <c r="H17219" t="s">
        <v>37248</v>
      </c>
      <c r="I17219" t="s">
        <v>37249</v>
      </c>
      <c r="J17219" t="s">
        <v>42064</v>
      </c>
      <c r="K17219" t="s">
        <v>37251</v>
      </c>
      <c r="L17219" s="1">
        <v>45716.267581018517</v>
      </c>
      <c r="M17219" s="1">
        <v>45716.267581018517</v>
      </c>
      <c r="O17219">
        <f>VLOOKUP(pr_review_comments[[#This Row],[pull_request_review_id]],pr_reviews[[#All],[id]:[pr_id]],2,0)</f>
        <v>2886640084</v>
      </c>
      <c r="P17219" t="str">
        <f t="shared" si="269"/>
        <v>bot</v>
      </c>
      <c r="Q17219">
        <f>VLOOKUP(pr_review_comments[[#This Row],[PR_id]],[1]pull_request!$A:$A,1,0)</f>
        <v>2886640084</v>
      </c>
    </row>
    <row r="17220" spans="1:17" x14ac:dyDescent="0.25">
      <c r="A17220">
        <v>1964467299</v>
      </c>
      <c r="B17220">
        <v>2631366870</v>
      </c>
      <c r="C17220" t="s">
        <v>36363</v>
      </c>
      <c r="D17220" t="s">
        <v>42065</v>
      </c>
      <c r="E17220" t="s">
        <v>38821</v>
      </c>
      <c r="G17220">
        <v>34</v>
      </c>
      <c r="H17220" t="s">
        <v>37686</v>
      </c>
      <c r="I17220" t="s">
        <v>42066</v>
      </c>
      <c r="J17220" t="s">
        <v>42067</v>
      </c>
      <c r="K17220" t="s">
        <v>37689</v>
      </c>
      <c r="L17220" s="1">
        <v>45708.826377314814</v>
      </c>
      <c r="M17220" s="1">
        <v>45708.826377314814</v>
      </c>
      <c r="O17220">
        <f>VLOOKUP(pr_review_comments[[#This Row],[pull_request_review_id]],pr_reviews[[#All],[id]:[pr_id]],2,0)</f>
        <v>2867174561</v>
      </c>
      <c r="P17220" t="str">
        <f t="shared" si="269"/>
        <v>human</v>
      </c>
      <c r="Q17220" t="e">
        <f>VLOOKUP(pr_review_comments[[#This Row],[PR_id]],[1]pull_request!$A:$A,1,0)</f>
        <v>#N/A</v>
      </c>
    </row>
    <row r="17221" spans="1:17" x14ac:dyDescent="0.25">
      <c r="A17221">
        <v>2042077485</v>
      </c>
      <c r="B17221">
        <v>2764238515</v>
      </c>
      <c r="C17221" t="s">
        <v>36682</v>
      </c>
      <c r="D17221" t="s">
        <v>42068</v>
      </c>
      <c r="E17221" t="s">
        <v>42069</v>
      </c>
      <c r="G17221">
        <v>5</v>
      </c>
      <c r="H17221" t="s">
        <v>42070</v>
      </c>
      <c r="I17221" t="s">
        <v>38036</v>
      </c>
      <c r="J17221" t="s">
        <v>42071</v>
      </c>
      <c r="K17221" t="s">
        <v>38038</v>
      </c>
      <c r="L17221" s="1">
        <v>45761.411145833335</v>
      </c>
      <c r="M17221" s="1">
        <v>45761.411157407405</v>
      </c>
      <c r="N17221">
        <v>20414922980</v>
      </c>
      <c r="O17221">
        <f>VLOOKUP(pr_review_comments[[#This Row],[pull_request_review_id]],pr_reviews[[#All],[id]:[pr_id]],2,0)</f>
        <v>2989761342</v>
      </c>
      <c r="P17221" t="str">
        <f t="shared" si="269"/>
        <v>human</v>
      </c>
      <c r="Q17221">
        <f>VLOOKUP(pr_review_comments[[#This Row],[PR_id]],[1]pull_request!$A:$A,1,0)</f>
        <v>2989761342</v>
      </c>
    </row>
    <row r="17222" spans="1:17" x14ac:dyDescent="0.25">
      <c r="A17222">
        <v>2075147609</v>
      </c>
      <c r="B17222">
        <v>2817677484</v>
      </c>
      <c r="C17222" t="s">
        <v>36983</v>
      </c>
      <c r="D17222" t="s">
        <v>42072</v>
      </c>
      <c r="E17222" t="s">
        <v>38376</v>
      </c>
      <c r="G17222">
        <v>103</v>
      </c>
      <c r="H17222" t="s">
        <v>38377</v>
      </c>
      <c r="I17222" t="s">
        <v>42073</v>
      </c>
      <c r="J17222" t="s">
        <v>42074</v>
      </c>
      <c r="K17222" t="s">
        <v>38380</v>
      </c>
      <c r="L17222" s="1">
        <v>45783.296550925923</v>
      </c>
      <c r="M17222" s="1">
        <v>45783.297592592593</v>
      </c>
      <c r="O17222">
        <f>VLOOKUP(pr_review_comments[[#This Row],[pull_request_review_id]],pr_reviews[[#All],[id]:[pr_id]],2,0)</f>
        <v>2932816275</v>
      </c>
      <c r="P17222" t="str">
        <f t="shared" si="269"/>
        <v>human</v>
      </c>
      <c r="Q17222">
        <f>VLOOKUP(pr_review_comments[[#This Row],[PR_id]],[1]pull_request!$A:$A,1,0)</f>
        <v>2932816275</v>
      </c>
    </row>
    <row r="17223" spans="1:17" x14ac:dyDescent="0.25">
      <c r="A17223">
        <v>2075149556</v>
      </c>
      <c r="B17223">
        <v>2817677484</v>
      </c>
      <c r="C17223" t="s">
        <v>36983</v>
      </c>
      <c r="D17223" t="s">
        <v>42075</v>
      </c>
      <c r="E17223" t="s">
        <v>38376</v>
      </c>
      <c r="G17223">
        <v>142</v>
      </c>
      <c r="H17223" t="s">
        <v>38377</v>
      </c>
      <c r="I17223" t="s">
        <v>42073</v>
      </c>
      <c r="J17223" t="s">
        <v>42076</v>
      </c>
      <c r="K17223" t="s">
        <v>38380</v>
      </c>
      <c r="L17223" s="1">
        <v>45783.297453703701</v>
      </c>
      <c r="M17223" s="1">
        <v>45783.297592592593</v>
      </c>
      <c r="O17223">
        <f>VLOOKUP(pr_review_comments[[#This Row],[pull_request_review_id]],pr_reviews[[#All],[id]:[pr_id]],2,0)</f>
        <v>2932816275</v>
      </c>
      <c r="P17223" t="str">
        <f t="shared" si="269"/>
        <v>human</v>
      </c>
      <c r="Q17223">
        <f>VLOOKUP(pr_review_comments[[#This Row],[PR_id]],[1]pull_request!$A:$A,1,0)</f>
        <v>2932816275</v>
      </c>
    </row>
    <row r="17224" spans="1:17" x14ac:dyDescent="0.25">
      <c r="A17224">
        <v>1966534617</v>
      </c>
      <c r="B17224">
        <v>2634896799</v>
      </c>
      <c r="C17224" t="s">
        <v>38814</v>
      </c>
      <c r="D17224" t="s">
        <v>42077</v>
      </c>
      <c r="E17224" t="s">
        <v>42078</v>
      </c>
      <c r="G17224">
        <v>7</v>
      </c>
      <c r="H17224" t="s">
        <v>42079</v>
      </c>
      <c r="I17224" t="s">
        <v>42080</v>
      </c>
      <c r="J17224" t="s">
        <v>42081</v>
      </c>
      <c r="K17224" t="s">
        <v>42082</v>
      </c>
      <c r="L17224" s="1">
        <v>45710.518796296295</v>
      </c>
      <c r="M17224" s="1">
        <v>45710.518796296295</v>
      </c>
      <c r="O17224">
        <f>VLOOKUP(pr_review_comments[[#This Row],[pull_request_review_id]],pr_reviews[[#All],[id]:[pr_id]],2,0)</f>
        <v>2870515513</v>
      </c>
      <c r="P17224" t="str">
        <f t="shared" si="269"/>
        <v>human</v>
      </c>
      <c r="Q17224">
        <f>VLOOKUP(pr_review_comments[[#This Row],[PR_id]],[1]pull_request!$A:$A,1,0)</f>
        <v>2870515513</v>
      </c>
    </row>
    <row r="17225" spans="1:17" x14ac:dyDescent="0.25">
      <c r="A17225">
        <v>2214628256</v>
      </c>
      <c r="B17225">
        <v>3031460379</v>
      </c>
      <c r="C17225" t="s">
        <v>903</v>
      </c>
      <c r="D17225" t="s">
        <v>42083</v>
      </c>
      <c r="E17225" t="s">
        <v>42084</v>
      </c>
      <c r="G17225">
        <v>6</v>
      </c>
      <c r="H17225" t="s">
        <v>42085</v>
      </c>
      <c r="I17225" t="s">
        <v>42086</v>
      </c>
      <c r="J17225" t="s">
        <v>42087</v>
      </c>
      <c r="K17225" t="s">
        <v>42088</v>
      </c>
      <c r="L17225" s="1">
        <v>45855.9216087963</v>
      </c>
      <c r="M17225" s="1">
        <v>45855.921620370369</v>
      </c>
      <c r="O17225">
        <f>VLOOKUP(pr_review_comments[[#This Row],[pull_request_review_id]],pr_reviews[[#All],[id]:[pr_id]],2,0)</f>
        <v>3241472881</v>
      </c>
      <c r="P17225" t="str">
        <f t="shared" si="269"/>
        <v>bot</v>
      </c>
      <c r="Q17225">
        <f>VLOOKUP(pr_review_comments[[#This Row],[PR_id]],[1]pull_request!$A:$A,1,0)</f>
        <v>3241472881</v>
      </c>
    </row>
    <row r="17226" spans="1:17" x14ac:dyDescent="0.25">
      <c r="A17226">
        <v>2145926283</v>
      </c>
      <c r="B17226">
        <v>2926105986</v>
      </c>
      <c r="C17226" t="s">
        <v>37519</v>
      </c>
      <c r="D17226" t="s">
        <v>42089</v>
      </c>
      <c r="E17226" t="s">
        <v>42090</v>
      </c>
      <c r="G17226">
        <v>8</v>
      </c>
      <c r="H17226" t="s">
        <v>42091</v>
      </c>
      <c r="I17226" t="s">
        <v>42092</v>
      </c>
      <c r="J17226" t="s">
        <v>42093</v>
      </c>
      <c r="K17226" t="s">
        <v>42094</v>
      </c>
      <c r="L17226" s="1">
        <v>45821.684675925928</v>
      </c>
      <c r="M17226" s="1">
        <v>45821.684791666667</v>
      </c>
      <c r="O17226">
        <f>VLOOKUP(pr_review_comments[[#This Row],[pull_request_review_id]],pr_reviews[[#All],[id]:[pr_id]],2,0)</f>
        <v>3144410021</v>
      </c>
      <c r="P17226" t="str">
        <f t="shared" si="269"/>
        <v>human</v>
      </c>
      <c r="Q17226">
        <f>VLOOKUP(pr_review_comments[[#This Row],[PR_id]],[1]pull_request!$A:$A,1,0)</f>
        <v>3144410021</v>
      </c>
    </row>
    <row r="17227" spans="1:17" x14ac:dyDescent="0.25">
      <c r="A17227">
        <v>2069244932</v>
      </c>
      <c r="B17227">
        <v>2808064855</v>
      </c>
      <c r="C17227" t="s">
        <v>39758</v>
      </c>
      <c r="D17227" t="s">
        <v>42095</v>
      </c>
      <c r="E17227" t="s">
        <v>42096</v>
      </c>
      <c r="G17227">
        <v>3</v>
      </c>
      <c r="H17227" t="s">
        <v>42097</v>
      </c>
      <c r="I17227" t="s">
        <v>42098</v>
      </c>
      <c r="J17227" t="s">
        <v>42099</v>
      </c>
      <c r="K17227" t="s">
        <v>39762</v>
      </c>
      <c r="L17227" s="1">
        <v>45777.649976851855</v>
      </c>
      <c r="M17227" s="1">
        <v>45777.649976851855</v>
      </c>
      <c r="O17227">
        <f>VLOOKUP(pr_review_comments[[#This Row],[pull_request_review_id]],pr_reviews[[#All],[id]:[pr_id]],2,0)</f>
        <v>3031898942</v>
      </c>
      <c r="P17227" t="str">
        <f t="shared" si="269"/>
        <v>human</v>
      </c>
      <c r="Q17227">
        <f>VLOOKUP(pr_review_comments[[#This Row],[PR_id]],[1]pull_request!$A:$A,1,0)</f>
        <v>3031898942</v>
      </c>
    </row>
    <row r="17228" spans="1:17" x14ac:dyDescent="0.25">
      <c r="A17228">
        <v>2071069099</v>
      </c>
      <c r="B17228">
        <v>2811130918</v>
      </c>
      <c r="C17228" t="s">
        <v>42100</v>
      </c>
      <c r="D17228" t="s">
        <v>42101</v>
      </c>
      <c r="E17228" t="s">
        <v>42102</v>
      </c>
      <c r="F17228">
        <v>40</v>
      </c>
      <c r="G17228">
        <v>4</v>
      </c>
      <c r="H17228" t="s">
        <v>37570</v>
      </c>
      <c r="I17228" t="s">
        <v>37570</v>
      </c>
      <c r="J17228" t="s">
        <v>42103</v>
      </c>
      <c r="K17228" t="s">
        <v>37572</v>
      </c>
      <c r="L17228" s="1">
        <v>45779.048321759263</v>
      </c>
      <c r="M17228" s="1">
        <v>45779.048321759263</v>
      </c>
      <c r="N17228">
        <v>20709458890</v>
      </c>
      <c r="O17228">
        <f>VLOOKUP(pr_review_comments[[#This Row],[pull_request_review_id]],pr_reviews[[#All],[id]:[pr_id]],2,0)</f>
        <v>3033886992</v>
      </c>
      <c r="P17228" t="str">
        <f t="shared" si="269"/>
        <v>human</v>
      </c>
      <c r="Q17228">
        <f>VLOOKUP(pr_review_comments[[#This Row],[PR_id]],[1]pull_request!$A:$A,1,0)</f>
        <v>3033886992</v>
      </c>
    </row>
    <row r="17229" spans="1:17" x14ac:dyDescent="0.25">
      <c r="A17229">
        <v>2051788002</v>
      </c>
      <c r="B17229">
        <v>2780311900</v>
      </c>
      <c r="C17229" t="s">
        <v>36689</v>
      </c>
      <c r="D17229" t="s">
        <v>42104</v>
      </c>
      <c r="E17229" t="s">
        <v>42105</v>
      </c>
      <c r="G17229">
        <v>17</v>
      </c>
      <c r="H17229" t="s">
        <v>42106</v>
      </c>
      <c r="I17229" t="s">
        <v>42107</v>
      </c>
      <c r="J17229" t="s">
        <v>42108</v>
      </c>
      <c r="K17229" t="s">
        <v>42109</v>
      </c>
      <c r="L17229" s="1">
        <v>45767.66746527778</v>
      </c>
      <c r="M17229" s="1">
        <v>45767.66746527778</v>
      </c>
      <c r="O17229">
        <f>VLOOKUP(pr_review_comments[[#This Row],[pull_request_review_id]],pr_reviews[[#All],[id]:[pr_id]],2,0)</f>
        <v>3007111198</v>
      </c>
      <c r="P17229" t="str">
        <f t="shared" si="269"/>
        <v>human</v>
      </c>
      <c r="Q17229">
        <f>VLOOKUP(pr_review_comments[[#This Row],[PR_id]],[1]pull_request!$A:$A,1,0)</f>
        <v>3007111198</v>
      </c>
    </row>
    <row r="17230" spans="1:17" x14ac:dyDescent="0.25">
      <c r="A17230">
        <v>2231243689</v>
      </c>
      <c r="B17230">
        <v>3055637699</v>
      </c>
      <c r="C17230" t="s">
        <v>199</v>
      </c>
      <c r="D17230" t="s">
        <v>42110</v>
      </c>
      <c r="E17230" t="s">
        <v>41672</v>
      </c>
      <c r="F17230">
        <v>120</v>
      </c>
      <c r="G17230">
        <v>12</v>
      </c>
      <c r="H17230" t="s">
        <v>41673</v>
      </c>
      <c r="I17230" t="s">
        <v>41673</v>
      </c>
      <c r="J17230" t="s">
        <v>42111</v>
      </c>
      <c r="K17230" t="s">
        <v>41676</v>
      </c>
      <c r="L17230" s="1">
        <v>45863.476805555554</v>
      </c>
      <c r="M17230" s="1">
        <v>45863.476805555554</v>
      </c>
      <c r="O17230">
        <f>VLOOKUP(pr_review_comments[[#This Row],[pull_request_review_id]],pr_reviews[[#All],[id]:[pr_id]],2,0)</f>
        <v>3260345989</v>
      </c>
      <c r="P17230" t="str">
        <f t="shared" si="269"/>
        <v>bot</v>
      </c>
      <c r="Q17230">
        <f>VLOOKUP(pr_review_comments[[#This Row],[PR_id]],[1]pull_request!$A:$A,1,0)</f>
        <v>3260345989</v>
      </c>
    </row>
    <row r="17231" spans="1:17" x14ac:dyDescent="0.25">
      <c r="A17231">
        <v>2019139341</v>
      </c>
      <c r="B17231">
        <v>2726358602</v>
      </c>
      <c r="C17231" t="s">
        <v>36653</v>
      </c>
      <c r="D17231" t="s">
        <v>42112</v>
      </c>
      <c r="E17231" t="s">
        <v>38258</v>
      </c>
      <c r="G17231">
        <v>14</v>
      </c>
      <c r="H17231" t="s">
        <v>36656</v>
      </c>
      <c r="I17231" t="s">
        <v>42113</v>
      </c>
      <c r="J17231" t="s">
        <v>42114</v>
      </c>
      <c r="K17231" t="s">
        <v>36659</v>
      </c>
      <c r="L17231" s="1">
        <v>45744.641145833331</v>
      </c>
      <c r="M17231" s="1">
        <v>45744.641157407408</v>
      </c>
      <c r="O17231">
        <f>VLOOKUP(pr_review_comments[[#This Row],[pull_request_review_id]],pr_reviews[[#All],[id]:[pr_id]],2,0)</f>
        <v>2954082475</v>
      </c>
      <c r="P17231" t="str">
        <f t="shared" si="269"/>
        <v>human</v>
      </c>
      <c r="Q17231">
        <f>VLOOKUP(pr_review_comments[[#This Row],[PR_id]],[1]pull_request!$A:$A,1,0)</f>
        <v>2954082475</v>
      </c>
    </row>
    <row r="17232" spans="1:17" x14ac:dyDescent="0.25">
      <c r="A17232">
        <v>2244234988</v>
      </c>
      <c r="B17232">
        <v>3073835498</v>
      </c>
      <c r="C17232" t="s">
        <v>158</v>
      </c>
      <c r="D17232" t="s">
        <v>42115</v>
      </c>
      <c r="E17232" t="s">
        <v>42116</v>
      </c>
      <c r="F17232">
        <v>60</v>
      </c>
      <c r="G17232">
        <v>6</v>
      </c>
      <c r="H17232" t="s">
        <v>42117</v>
      </c>
      <c r="I17232" t="s">
        <v>42117</v>
      </c>
      <c r="J17232" t="s">
        <v>42118</v>
      </c>
      <c r="K17232" t="s">
        <v>42119</v>
      </c>
      <c r="L17232" s="1">
        <v>45868.995104166665</v>
      </c>
      <c r="M17232" s="1">
        <v>45868.995104166665</v>
      </c>
      <c r="N17232">
        <v>22414872160</v>
      </c>
      <c r="O17232">
        <f>VLOOKUP(pr_review_comments[[#This Row],[pull_request_review_id]],pr_reviews[[#All],[id]:[pr_id]],2,0)</f>
        <v>3261954258</v>
      </c>
      <c r="P17232" t="str">
        <f t="shared" si="269"/>
        <v>human</v>
      </c>
      <c r="Q17232" t="e">
        <f>VLOOKUP(pr_review_comments[[#This Row],[PR_id]],[1]pull_request!$A:$A,1,0)</f>
        <v>#N/A</v>
      </c>
    </row>
    <row r="17233" spans="1:17" x14ac:dyDescent="0.25">
      <c r="A17233">
        <v>1958656756</v>
      </c>
      <c r="B17233">
        <v>2621757323</v>
      </c>
      <c r="C17233" t="s">
        <v>38529</v>
      </c>
      <c r="D17233" t="s">
        <v>42120</v>
      </c>
      <c r="E17233" t="s">
        <v>42121</v>
      </c>
      <c r="F17233">
        <v>60</v>
      </c>
      <c r="G17233">
        <v>4</v>
      </c>
      <c r="H17233" t="s">
        <v>42122</v>
      </c>
      <c r="I17233" t="s">
        <v>42123</v>
      </c>
      <c r="J17233" t="s">
        <v>42124</v>
      </c>
      <c r="K17233" t="s">
        <v>42125</v>
      </c>
      <c r="L17233" s="1">
        <v>45705.638541666667</v>
      </c>
      <c r="M17233" s="1">
        <v>45705.639270833337</v>
      </c>
      <c r="O17233">
        <f>VLOOKUP(pr_review_comments[[#This Row],[pull_request_review_id]],pr_reviews[[#All],[id]:[pr_id]],2,0)</f>
        <v>2858527610</v>
      </c>
      <c r="P17233" t="str">
        <f t="shared" si="269"/>
        <v>human</v>
      </c>
      <c r="Q17233">
        <f>VLOOKUP(pr_review_comments[[#This Row],[PR_id]],[1]pull_request!$A:$A,1,0)</f>
        <v>2858527610</v>
      </c>
    </row>
    <row r="17234" spans="1:17" x14ac:dyDescent="0.25">
      <c r="A17234">
        <v>2063811741</v>
      </c>
      <c r="B17234">
        <v>2799554855</v>
      </c>
      <c r="C17234" t="s">
        <v>39677</v>
      </c>
      <c r="D17234" t="s">
        <v>42126</v>
      </c>
      <c r="E17234" t="s">
        <v>42127</v>
      </c>
      <c r="F17234">
        <v>810</v>
      </c>
      <c r="G17234">
        <v>81</v>
      </c>
      <c r="H17234" t="s">
        <v>41802</v>
      </c>
      <c r="I17234" t="s">
        <v>42128</v>
      </c>
      <c r="J17234" t="s">
        <v>42129</v>
      </c>
      <c r="K17234" t="s">
        <v>41805</v>
      </c>
      <c r="L17234" s="1">
        <v>45775.486180555556</v>
      </c>
      <c r="M17234" s="1">
        <v>45775.486180555556</v>
      </c>
      <c r="O17234">
        <f>VLOOKUP(pr_review_comments[[#This Row],[pull_request_review_id]],pr_reviews[[#All],[id]:[pr_id]],2,0)</f>
        <v>3021303840</v>
      </c>
      <c r="P17234" t="str">
        <f t="shared" si="269"/>
        <v>human</v>
      </c>
      <c r="Q17234">
        <f>VLOOKUP(pr_review_comments[[#This Row],[PR_id]],[1]pull_request!$A:$A,1,0)</f>
        <v>3021303840</v>
      </c>
    </row>
    <row r="17235" spans="1:17" x14ac:dyDescent="0.25">
      <c r="A17235">
        <v>1916795292</v>
      </c>
      <c r="B17235">
        <v>2552993356</v>
      </c>
      <c r="C17235" t="s">
        <v>37579</v>
      </c>
      <c r="D17235" t="s">
        <v>42130</v>
      </c>
      <c r="E17235" t="s">
        <v>42131</v>
      </c>
      <c r="F17235">
        <v>240</v>
      </c>
      <c r="G17235">
        <v>25</v>
      </c>
      <c r="H17235" t="s">
        <v>42132</v>
      </c>
      <c r="I17235" t="s">
        <v>42133</v>
      </c>
      <c r="J17235" t="s">
        <v>42134</v>
      </c>
      <c r="K17235" t="s">
        <v>42135</v>
      </c>
      <c r="L17235" s="1">
        <v>45672.494201388887</v>
      </c>
      <c r="M17235" s="1">
        <v>45672.494212962964</v>
      </c>
      <c r="O17235">
        <f>VLOOKUP(pr_review_comments[[#This Row],[pull_request_review_id]],pr_reviews[[#All],[id]:[pr_id]],2,0)</f>
        <v>2788022491</v>
      </c>
      <c r="P17235" t="str">
        <f t="shared" si="269"/>
        <v>human</v>
      </c>
      <c r="Q17235">
        <f>VLOOKUP(pr_review_comments[[#This Row],[PR_id]],[1]pull_request!$A:$A,1,0)</f>
        <v>2788022491</v>
      </c>
    </row>
    <row r="17236" spans="1:17" x14ac:dyDescent="0.25">
      <c r="A17236">
        <v>2033041425</v>
      </c>
      <c r="B17236">
        <v>2749726392</v>
      </c>
      <c r="C17236" t="s">
        <v>40441</v>
      </c>
      <c r="D17236" t="s">
        <v>42136</v>
      </c>
      <c r="E17236" t="s">
        <v>36575</v>
      </c>
      <c r="F17236">
        <v>1140</v>
      </c>
      <c r="G17236">
        <v>112</v>
      </c>
      <c r="H17236" t="s">
        <v>36576</v>
      </c>
      <c r="I17236" t="s">
        <v>39826</v>
      </c>
      <c r="J17236" t="s">
        <v>42137</v>
      </c>
      <c r="K17236" t="s">
        <v>36579</v>
      </c>
      <c r="L17236" s="1">
        <v>45755.377002314817</v>
      </c>
      <c r="M17236" s="1">
        <v>45755.408263888887</v>
      </c>
      <c r="O17236">
        <f>VLOOKUP(pr_review_comments[[#This Row],[pull_request_review_id]],pr_reviews[[#All],[id]:[pr_id]],2,0)</f>
        <v>2977988551</v>
      </c>
      <c r="P17236" t="str">
        <f t="shared" si="269"/>
        <v>human</v>
      </c>
      <c r="Q17236">
        <f>VLOOKUP(pr_review_comments[[#This Row],[PR_id]],[1]pull_request!$A:$A,1,0)</f>
        <v>2977988551</v>
      </c>
    </row>
    <row r="17237" spans="1:17" x14ac:dyDescent="0.25">
      <c r="A17237">
        <v>2033043449</v>
      </c>
      <c r="B17237">
        <v>2749726392</v>
      </c>
      <c r="C17237" t="s">
        <v>40441</v>
      </c>
      <c r="D17237" t="s">
        <v>39824</v>
      </c>
      <c r="E17237" t="s">
        <v>39825</v>
      </c>
      <c r="F17237">
        <v>190</v>
      </c>
      <c r="G17237">
        <v>17</v>
      </c>
      <c r="H17237" t="s">
        <v>36576</v>
      </c>
      <c r="I17237" t="s">
        <v>39826</v>
      </c>
      <c r="J17237" t="s">
        <v>42138</v>
      </c>
      <c r="K17237" t="s">
        <v>36579</v>
      </c>
      <c r="L17237" s="1">
        <v>45755.377951388888</v>
      </c>
      <c r="M17237" s="1">
        <v>45755.408263888887</v>
      </c>
      <c r="O17237">
        <f>VLOOKUP(pr_review_comments[[#This Row],[pull_request_review_id]],pr_reviews[[#All],[id]:[pr_id]],2,0)</f>
        <v>2977988551</v>
      </c>
      <c r="P17237" t="str">
        <f t="shared" si="269"/>
        <v>human</v>
      </c>
      <c r="Q17237">
        <f>VLOOKUP(pr_review_comments[[#This Row],[PR_id]],[1]pull_request!$A:$A,1,0)</f>
        <v>2977988551</v>
      </c>
    </row>
    <row r="17238" spans="1:17" x14ac:dyDescent="0.25">
      <c r="A17238">
        <v>2033079071</v>
      </c>
      <c r="B17238">
        <v>2749726392</v>
      </c>
      <c r="C17238" t="s">
        <v>40441</v>
      </c>
      <c r="D17238" t="s">
        <v>42139</v>
      </c>
      <c r="E17238" t="s">
        <v>40466</v>
      </c>
      <c r="F17238">
        <v>1430</v>
      </c>
      <c r="G17238">
        <v>125</v>
      </c>
      <c r="H17238" t="s">
        <v>36576</v>
      </c>
      <c r="I17238" t="s">
        <v>39826</v>
      </c>
      <c r="J17238" t="s">
        <v>42140</v>
      </c>
      <c r="K17238" t="s">
        <v>36579</v>
      </c>
      <c r="L17238" s="1">
        <v>45755.392511574071</v>
      </c>
      <c r="M17238" s="1">
        <v>45755.408263888887</v>
      </c>
      <c r="O17238">
        <f>VLOOKUP(pr_review_comments[[#This Row],[pull_request_review_id]],pr_reviews[[#All],[id]:[pr_id]],2,0)</f>
        <v>2977988551</v>
      </c>
      <c r="P17238" t="str">
        <f t="shared" si="269"/>
        <v>human</v>
      </c>
      <c r="Q17238">
        <f>VLOOKUP(pr_review_comments[[#This Row],[PR_id]],[1]pull_request!$A:$A,1,0)</f>
        <v>2977988551</v>
      </c>
    </row>
    <row r="17239" spans="1:17" x14ac:dyDescent="0.25">
      <c r="A17239">
        <v>2033118803</v>
      </c>
      <c r="B17239">
        <v>2749726392</v>
      </c>
      <c r="C17239" t="s">
        <v>40441</v>
      </c>
      <c r="D17239" t="s">
        <v>40614</v>
      </c>
      <c r="E17239" t="s">
        <v>39582</v>
      </c>
      <c r="F17239">
        <v>220</v>
      </c>
      <c r="G17239">
        <v>22</v>
      </c>
      <c r="H17239" t="s">
        <v>36576</v>
      </c>
      <c r="I17239" t="s">
        <v>39826</v>
      </c>
      <c r="J17239" t="s">
        <v>42141</v>
      </c>
      <c r="K17239" t="s">
        <v>36579</v>
      </c>
      <c r="L17239" s="1">
        <v>45755.408217592594</v>
      </c>
      <c r="M17239" s="1">
        <v>45755.408553240741</v>
      </c>
      <c r="O17239">
        <f>VLOOKUP(pr_review_comments[[#This Row],[pull_request_review_id]],pr_reviews[[#All],[id]:[pr_id]],2,0)</f>
        <v>2977988551</v>
      </c>
      <c r="P17239" t="str">
        <f t="shared" si="269"/>
        <v>human</v>
      </c>
      <c r="Q17239">
        <f>VLOOKUP(pr_review_comments[[#This Row],[PR_id]],[1]pull_request!$A:$A,1,0)</f>
        <v>2977988551</v>
      </c>
    </row>
    <row r="17240" spans="1:17" x14ac:dyDescent="0.25">
      <c r="A17240">
        <v>1990118917</v>
      </c>
      <c r="B17240">
        <v>2676106868</v>
      </c>
      <c r="C17240" t="s">
        <v>38332</v>
      </c>
      <c r="D17240" t="s">
        <v>42142</v>
      </c>
      <c r="E17240" t="s">
        <v>42143</v>
      </c>
      <c r="G17240">
        <v>7</v>
      </c>
      <c r="H17240" t="s">
        <v>42144</v>
      </c>
      <c r="I17240" t="s">
        <v>42145</v>
      </c>
      <c r="J17240" t="s">
        <v>42146</v>
      </c>
      <c r="K17240" t="s">
        <v>42147</v>
      </c>
      <c r="L17240" s="1">
        <v>45727.748796296299</v>
      </c>
      <c r="M17240" s="1">
        <v>45727.748796296299</v>
      </c>
      <c r="O17240">
        <f>VLOOKUP(pr_review_comments[[#This Row],[pull_request_review_id]],pr_reviews[[#All],[id]:[pr_id]],2,0)</f>
        <v>2911866751</v>
      </c>
      <c r="P17240" t="str">
        <f t="shared" si="269"/>
        <v>human</v>
      </c>
      <c r="Q17240">
        <f>VLOOKUP(pr_review_comments[[#This Row],[PR_id]],[1]pull_request!$A:$A,1,0)</f>
        <v>2911866751</v>
      </c>
    </row>
    <row r="17241" spans="1:17" x14ac:dyDescent="0.25">
      <c r="A17241">
        <v>1896254057</v>
      </c>
      <c r="B17241">
        <v>2521315266</v>
      </c>
      <c r="C17241" t="s">
        <v>36511</v>
      </c>
      <c r="D17241" t="s">
        <v>42148</v>
      </c>
      <c r="E17241" t="s">
        <v>36744</v>
      </c>
      <c r="G17241">
        <v>34</v>
      </c>
      <c r="H17241" t="s">
        <v>36745</v>
      </c>
      <c r="I17241" t="s">
        <v>39382</v>
      </c>
      <c r="J17241" t="s">
        <v>42149</v>
      </c>
      <c r="K17241" t="s">
        <v>36748</v>
      </c>
      <c r="L17241" s="1">
        <v>45649.920254629629</v>
      </c>
      <c r="M17241" s="1">
        <v>45649.920254629629</v>
      </c>
      <c r="O17241">
        <f>VLOOKUP(pr_review_comments[[#This Row],[pull_request_review_id]],pr_reviews[[#All],[id]:[pr_id]],2,0)</f>
        <v>2756921963</v>
      </c>
      <c r="P17241" t="str">
        <f t="shared" si="269"/>
        <v>bot</v>
      </c>
      <c r="Q17241">
        <f>VLOOKUP(pr_review_comments[[#This Row],[PR_id]],[1]pull_request!$A:$A,1,0)</f>
        <v>2756921963</v>
      </c>
    </row>
    <row r="17242" spans="1:17" x14ac:dyDescent="0.25">
      <c r="A17242">
        <v>1925379801</v>
      </c>
      <c r="B17242">
        <v>2567308290</v>
      </c>
      <c r="C17242" t="s">
        <v>42150</v>
      </c>
      <c r="D17242" t="s">
        <v>42151</v>
      </c>
      <c r="E17242" t="s">
        <v>42152</v>
      </c>
      <c r="F17242">
        <v>670</v>
      </c>
      <c r="G17242">
        <v>67</v>
      </c>
      <c r="H17242" t="s">
        <v>37089</v>
      </c>
      <c r="I17242" t="s">
        <v>37089</v>
      </c>
      <c r="J17242" t="s">
        <v>42153</v>
      </c>
      <c r="K17242" t="s">
        <v>37092</v>
      </c>
      <c r="L17242" s="1">
        <v>45679.461724537039</v>
      </c>
      <c r="M17242" s="1">
        <v>45679.461724537039</v>
      </c>
      <c r="O17242">
        <f>VLOOKUP(pr_review_comments[[#This Row],[pull_request_review_id]],pr_reviews[[#All],[id]:[pr_id]],2,0)</f>
        <v>2783421768</v>
      </c>
      <c r="P17242" t="str">
        <f t="shared" si="269"/>
        <v>human</v>
      </c>
      <c r="Q17242">
        <f>VLOOKUP(pr_review_comments[[#This Row],[PR_id]],[1]pull_request!$A:$A,1,0)</f>
        <v>2783421768</v>
      </c>
    </row>
    <row r="17243" spans="1:17" x14ac:dyDescent="0.25">
      <c r="A17243">
        <v>2155384671</v>
      </c>
      <c r="B17243">
        <v>2940488162</v>
      </c>
      <c r="C17243" t="s">
        <v>42154</v>
      </c>
      <c r="D17243" t="s">
        <v>42155</v>
      </c>
      <c r="E17243" t="s">
        <v>42156</v>
      </c>
      <c r="G17243">
        <v>22</v>
      </c>
      <c r="H17243" t="s">
        <v>42157</v>
      </c>
      <c r="I17243" t="s">
        <v>42158</v>
      </c>
      <c r="J17243" t="s">
        <v>42159</v>
      </c>
      <c r="K17243" t="s">
        <v>42160</v>
      </c>
      <c r="L17243" s="1">
        <v>45826.702893518515</v>
      </c>
      <c r="M17243" s="1">
        <v>45826.708032407405</v>
      </c>
      <c r="O17243">
        <f>VLOOKUP(pr_review_comments[[#This Row],[pull_request_review_id]],pr_reviews[[#All],[id]:[pr_id]],2,0)</f>
        <v>3157504530</v>
      </c>
      <c r="P17243" t="str">
        <f t="shared" si="269"/>
        <v>human</v>
      </c>
      <c r="Q17243">
        <f>VLOOKUP(pr_review_comments[[#This Row],[PR_id]],[1]pull_request!$A:$A,1,0)</f>
        <v>3157504530</v>
      </c>
    </row>
    <row r="17244" spans="1:17" x14ac:dyDescent="0.25">
      <c r="A17244">
        <v>2155387893</v>
      </c>
      <c r="B17244">
        <v>2940488162</v>
      </c>
      <c r="C17244" t="s">
        <v>42154</v>
      </c>
      <c r="D17244" t="s">
        <v>42161</v>
      </c>
      <c r="E17244" t="s">
        <v>42162</v>
      </c>
      <c r="G17244">
        <v>35</v>
      </c>
      <c r="H17244" t="s">
        <v>42157</v>
      </c>
      <c r="I17244" t="s">
        <v>42158</v>
      </c>
      <c r="J17244" t="s">
        <v>42163</v>
      </c>
      <c r="K17244" t="s">
        <v>42160</v>
      </c>
      <c r="L17244" s="1">
        <v>45826.704467592594</v>
      </c>
      <c r="M17244" s="1">
        <v>45826.708032407405</v>
      </c>
      <c r="O17244">
        <f>VLOOKUP(pr_review_comments[[#This Row],[pull_request_review_id]],pr_reviews[[#All],[id]:[pr_id]],2,0)</f>
        <v>3157504530</v>
      </c>
      <c r="P17244" t="str">
        <f t="shared" si="269"/>
        <v>human</v>
      </c>
      <c r="Q17244">
        <f>VLOOKUP(pr_review_comments[[#This Row],[PR_id]],[1]pull_request!$A:$A,1,0)</f>
        <v>3157504530</v>
      </c>
    </row>
    <row r="17245" spans="1:17" x14ac:dyDescent="0.25">
      <c r="A17245">
        <v>2125888056</v>
      </c>
      <c r="B17245">
        <v>2895612744</v>
      </c>
      <c r="C17245" t="s">
        <v>60</v>
      </c>
      <c r="D17245" t="s">
        <v>236</v>
      </c>
      <c r="E17245" t="s">
        <v>40304</v>
      </c>
      <c r="F17245">
        <v>10</v>
      </c>
      <c r="G17245">
        <v>1</v>
      </c>
      <c r="H17245" t="s">
        <v>40305</v>
      </c>
      <c r="I17245" t="s">
        <v>40305</v>
      </c>
      <c r="J17245" t="s">
        <v>42164</v>
      </c>
      <c r="K17245" t="s">
        <v>40307</v>
      </c>
      <c r="L17245" s="1">
        <v>45812.188032407408</v>
      </c>
      <c r="M17245" s="1">
        <v>45812.188032407408</v>
      </c>
      <c r="N17245">
        <v>21258505110</v>
      </c>
      <c r="O17245">
        <f>VLOOKUP(pr_review_comments[[#This Row],[pull_request_review_id]],pr_reviews[[#All],[id]:[pr_id]],2,0)</f>
        <v>3113332396</v>
      </c>
      <c r="P17245" t="str">
        <f t="shared" si="269"/>
        <v>human</v>
      </c>
      <c r="Q17245">
        <f>VLOOKUP(pr_review_comments[[#This Row],[PR_id]],[1]pull_request!$A:$A,1,0)</f>
        <v>3113332396</v>
      </c>
    </row>
    <row r="17246" spans="1:17" x14ac:dyDescent="0.25">
      <c r="A17246">
        <v>2004512604</v>
      </c>
      <c r="B17246">
        <v>2700618941</v>
      </c>
      <c r="C17246" t="s">
        <v>36172</v>
      </c>
      <c r="D17246" t="s">
        <v>42165</v>
      </c>
      <c r="E17246" t="s">
        <v>37247</v>
      </c>
      <c r="G17246">
        <v>12</v>
      </c>
      <c r="H17246" t="s">
        <v>42166</v>
      </c>
      <c r="I17246" t="s">
        <v>42167</v>
      </c>
      <c r="J17246" t="s">
        <v>42168</v>
      </c>
      <c r="K17246" t="s">
        <v>42169</v>
      </c>
      <c r="L17246" s="1">
        <v>45735.878645833334</v>
      </c>
      <c r="M17246" s="1">
        <v>45735.878645833334</v>
      </c>
      <c r="O17246">
        <f>VLOOKUP(pr_review_comments[[#This Row],[pull_request_review_id]],pr_reviews[[#All],[id]:[pr_id]],2,0)</f>
        <v>2933500744</v>
      </c>
      <c r="P17246" t="str">
        <f t="shared" si="269"/>
        <v>bot</v>
      </c>
      <c r="Q17246">
        <f>VLOOKUP(pr_review_comments[[#This Row],[PR_id]],[1]pull_request!$A:$A,1,0)</f>
        <v>2933500744</v>
      </c>
    </row>
    <row r="17247" spans="1:17" x14ac:dyDescent="0.25">
      <c r="A17247">
        <v>2237329032</v>
      </c>
      <c r="B17247">
        <v>3063860465</v>
      </c>
      <c r="C17247" t="s">
        <v>435</v>
      </c>
      <c r="D17247" t="s">
        <v>42170</v>
      </c>
      <c r="E17247" t="s">
        <v>30180</v>
      </c>
      <c r="F17247">
        <v>90</v>
      </c>
      <c r="G17247">
        <v>9</v>
      </c>
      <c r="H17247" t="s">
        <v>42171</v>
      </c>
      <c r="I17247" t="s">
        <v>42172</v>
      </c>
      <c r="J17247" t="s">
        <v>42173</v>
      </c>
      <c r="K17247" t="s">
        <v>42174</v>
      </c>
      <c r="L17247" s="1">
        <v>45866.593831018516</v>
      </c>
      <c r="M17247" s="1">
        <v>45866.593831018516</v>
      </c>
      <c r="O17247">
        <f>VLOOKUP(pr_review_comments[[#This Row],[pull_request_review_id]],pr_reviews[[#All],[id]:[pr_id]],2,0)</f>
        <v>3270673156</v>
      </c>
      <c r="P17247" t="str">
        <f t="shared" si="269"/>
        <v>bot</v>
      </c>
      <c r="Q17247" t="e">
        <f>VLOOKUP(pr_review_comments[[#This Row],[PR_id]],[1]pull_request!$A:$A,1,0)</f>
        <v>#N/A</v>
      </c>
    </row>
    <row r="17248" spans="1:17" x14ac:dyDescent="0.25">
      <c r="A17248">
        <v>2037467082</v>
      </c>
      <c r="B17248">
        <v>2756914124</v>
      </c>
      <c r="C17248" t="s">
        <v>36278</v>
      </c>
      <c r="D17248" t="s">
        <v>42175</v>
      </c>
      <c r="E17248" t="s">
        <v>41188</v>
      </c>
      <c r="G17248">
        <v>142</v>
      </c>
      <c r="H17248" t="s">
        <v>41189</v>
      </c>
      <c r="I17248" t="s">
        <v>42176</v>
      </c>
      <c r="J17248" t="s">
        <v>42177</v>
      </c>
      <c r="K17248" t="s">
        <v>41192</v>
      </c>
      <c r="L17248" s="1">
        <v>45757.450729166667</v>
      </c>
      <c r="M17248" s="1">
        <v>45757.450729166667</v>
      </c>
      <c r="O17248">
        <f>VLOOKUP(pr_review_comments[[#This Row],[pull_request_review_id]],pr_reviews[[#All],[id]:[pr_id]],2,0)</f>
        <v>2985728809</v>
      </c>
      <c r="P17248" t="str">
        <f t="shared" si="269"/>
        <v>human</v>
      </c>
      <c r="Q17248">
        <f>VLOOKUP(pr_review_comments[[#This Row],[PR_id]],[1]pull_request!$A:$A,1,0)</f>
        <v>2985728809</v>
      </c>
    </row>
    <row r="17249" spans="1:17" x14ac:dyDescent="0.25">
      <c r="A17249">
        <v>1984696750</v>
      </c>
      <c r="B17249">
        <v>2666648261</v>
      </c>
      <c r="C17249" t="s">
        <v>37323</v>
      </c>
      <c r="D17249" t="s">
        <v>42178</v>
      </c>
      <c r="E17249" t="s">
        <v>37325</v>
      </c>
      <c r="G17249">
        <v>40</v>
      </c>
      <c r="H17249" t="s">
        <v>37326</v>
      </c>
      <c r="I17249" t="s">
        <v>37327</v>
      </c>
      <c r="J17249" t="s">
        <v>42179</v>
      </c>
      <c r="K17249" t="s">
        <v>37329</v>
      </c>
      <c r="L17249" s="1">
        <v>45723.252141203702</v>
      </c>
      <c r="M17249" s="1">
        <v>45723.252141203702</v>
      </c>
      <c r="N17249">
        <v>19846423390</v>
      </c>
      <c r="O17249">
        <f>VLOOKUP(pr_review_comments[[#This Row],[pull_request_review_id]],pr_reviews[[#All],[id]:[pr_id]],2,0)</f>
        <v>2892552345</v>
      </c>
      <c r="P17249" t="str">
        <f t="shared" si="269"/>
        <v>human</v>
      </c>
      <c r="Q17249">
        <f>VLOOKUP(pr_review_comments[[#This Row],[PR_id]],[1]pull_request!$A:$A,1,0)</f>
        <v>2892552345</v>
      </c>
    </row>
    <row r="17250" spans="1:17" x14ac:dyDescent="0.25">
      <c r="A17250">
        <v>1896253993</v>
      </c>
      <c r="B17250">
        <v>2521315181</v>
      </c>
      <c r="C17250" t="s">
        <v>36511</v>
      </c>
      <c r="D17250" t="s">
        <v>42180</v>
      </c>
      <c r="E17250" t="s">
        <v>42181</v>
      </c>
      <c r="F17250">
        <v>110</v>
      </c>
      <c r="G17250">
        <v>11</v>
      </c>
      <c r="H17250" t="s">
        <v>36745</v>
      </c>
      <c r="I17250" t="s">
        <v>39382</v>
      </c>
      <c r="J17250" t="s">
        <v>42182</v>
      </c>
      <c r="K17250" t="s">
        <v>36748</v>
      </c>
      <c r="L17250" s="1">
        <v>45649.920185185183</v>
      </c>
      <c r="M17250" s="1">
        <v>45649.920185185183</v>
      </c>
      <c r="O17250">
        <f>VLOOKUP(pr_review_comments[[#This Row],[pull_request_review_id]],pr_reviews[[#All],[id]:[pr_id]],2,0)</f>
        <v>2756921963</v>
      </c>
      <c r="P17250" t="str">
        <f t="shared" si="269"/>
        <v>bot</v>
      </c>
      <c r="Q17250">
        <f>VLOOKUP(pr_review_comments[[#This Row],[PR_id]],[1]pull_request!$A:$A,1,0)</f>
        <v>2756921963</v>
      </c>
    </row>
    <row r="17251" spans="1:17" x14ac:dyDescent="0.25">
      <c r="A17251">
        <v>2124617399</v>
      </c>
      <c r="B17251">
        <v>2893640101</v>
      </c>
      <c r="C17251" t="s">
        <v>36414</v>
      </c>
      <c r="D17251" t="s">
        <v>42183</v>
      </c>
      <c r="E17251" t="s">
        <v>38447</v>
      </c>
      <c r="G17251">
        <v>32</v>
      </c>
      <c r="H17251" t="s">
        <v>36622</v>
      </c>
      <c r="I17251" t="s">
        <v>42184</v>
      </c>
      <c r="J17251" t="s">
        <v>42185</v>
      </c>
      <c r="K17251" t="s">
        <v>36625</v>
      </c>
      <c r="L17251" s="1">
        <v>45811.645173611112</v>
      </c>
      <c r="M17251" s="1">
        <v>45811.645844907405</v>
      </c>
      <c r="O17251">
        <f>VLOOKUP(pr_review_comments[[#This Row],[pull_request_review_id]],pr_reviews[[#All],[id]:[pr_id]],2,0)</f>
        <v>3105417177</v>
      </c>
      <c r="P17251" t="str">
        <f t="shared" si="269"/>
        <v>human</v>
      </c>
      <c r="Q17251">
        <f>VLOOKUP(pr_review_comments[[#This Row],[PR_id]],[1]pull_request!$A:$A,1,0)</f>
        <v>3105417177</v>
      </c>
    </row>
    <row r="17252" spans="1:17" x14ac:dyDescent="0.25">
      <c r="A17252">
        <v>2124618448</v>
      </c>
      <c r="B17252">
        <v>2893640101</v>
      </c>
      <c r="C17252" t="s">
        <v>36414</v>
      </c>
      <c r="D17252" t="s">
        <v>42186</v>
      </c>
      <c r="E17252" t="s">
        <v>38447</v>
      </c>
      <c r="G17252">
        <v>43</v>
      </c>
      <c r="H17252" t="s">
        <v>36622</v>
      </c>
      <c r="I17252" t="s">
        <v>42184</v>
      </c>
      <c r="J17252" t="s">
        <v>42187</v>
      </c>
      <c r="K17252" t="s">
        <v>36625</v>
      </c>
      <c r="L17252" s="1">
        <v>45811.645462962966</v>
      </c>
      <c r="M17252" s="1">
        <v>45811.645844907405</v>
      </c>
      <c r="O17252">
        <f>VLOOKUP(pr_review_comments[[#This Row],[pull_request_review_id]],pr_reviews[[#All],[id]:[pr_id]],2,0)</f>
        <v>3105417177</v>
      </c>
      <c r="P17252" t="str">
        <f t="shared" si="269"/>
        <v>human</v>
      </c>
      <c r="Q17252">
        <f>VLOOKUP(pr_review_comments[[#This Row],[PR_id]],[1]pull_request!$A:$A,1,0)</f>
        <v>3105417177</v>
      </c>
    </row>
    <row r="17253" spans="1:17" x14ac:dyDescent="0.25">
      <c r="A17253">
        <v>2124619073</v>
      </c>
      <c r="B17253">
        <v>2893640101</v>
      </c>
      <c r="C17253" t="s">
        <v>36414</v>
      </c>
      <c r="D17253" t="s">
        <v>42188</v>
      </c>
      <c r="E17253" t="s">
        <v>36849</v>
      </c>
      <c r="G17253">
        <v>1</v>
      </c>
      <c r="H17253" t="s">
        <v>36622</v>
      </c>
      <c r="I17253" t="s">
        <v>42184</v>
      </c>
      <c r="J17253" t="s">
        <v>42189</v>
      </c>
      <c r="K17253" t="s">
        <v>36625</v>
      </c>
      <c r="L17253" s="1">
        <v>45811.645636574074</v>
      </c>
      <c r="M17253" s="1">
        <v>45811.645844907405</v>
      </c>
      <c r="O17253">
        <f>VLOOKUP(pr_review_comments[[#This Row],[pull_request_review_id]],pr_reviews[[#All],[id]:[pr_id]],2,0)</f>
        <v>3105417177</v>
      </c>
      <c r="P17253" t="str">
        <f t="shared" si="269"/>
        <v>human</v>
      </c>
      <c r="Q17253">
        <f>VLOOKUP(pr_review_comments[[#This Row],[PR_id]],[1]pull_request!$A:$A,1,0)</f>
        <v>3105417177</v>
      </c>
    </row>
    <row r="17254" spans="1:17" x14ac:dyDescent="0.25">
      <c r="A17254">
        <v>2100686659</v>
      </c>
      <c r="B17254">
        <v>2858387536</v>
      </c>
      <c r="C17254" t="s">
        <v>38222</v>
      </c>
      <c r="D17254" t="s">
        <v>42190</v>
      </c>
      <c r="E17254" t="s">
        <v>39777</v>
      </c>
      <c r="G17254">
        <v>52</v>
      </c>
      <c r="H17254" t="s">
        <v>38225</v>
      </c>
      <c r="I17254" t="s">
        <v>42191</v>
      </c>
      <c r="J17254" t="s">
        <v>42192</v>
      </c>
      <c r="K17254" t="s">
        <v>38228</v>
      </c>
      <c r="L17254" s="1">
        <v>45798.550428240742</v>
      </c>
      <c r="M17254" s="1">
        <v>45798.550428240742</v>
      </c>
      <c r="O17254">
        <f>VLOOKUP(pr_review_comments[[#This Row],[pull_request_review_id]],pr_reviews[[#All],[id]:[pr_id]],2,0)</f>
        <v>3078911500</v>
      </c>
      <c r="P17254" t="str">
        <f t="shared" si="269"/>
        <v>human</v>
      </c>
      <c r="Q17254">
        <f>VLOOKUP(pr_review_comments[[#This Row],[PR_id]],[1]pull_request!$A:$A,1,0)</f>
        <v>3078911500</v>
      </c>
    </row>
    <row r="17255" spans="1:17" x14ac:dyDescent="0.25">
      <c r="A17255">
        <v>2062698494</v>
      </c>
      <c r="B17255">
        <v>2797715978</v>
      </c>
      <c r="C17255" t="s">
        <v>39684</v>
      </c>
      <c r="D17255" t="s">
        <v>42193</v>
      </c>
      <c r="E17255" t="s">
        <v>42194</v>
      </c>
      <c r="G17255">
        <v>14</v>
      </c>
      <c r="H17255" t="s">
        <v>42195</v>
      </c>
      <c r="I17255" t="s">
        <v>42196</v>
      </c>
      <c r="J17255" t="s">
        <v>42197</v>
      </c>
      <c r="K17255" t="s">
        <v>42198</v>
      </c>
      <c r="L17255" s="1">
        <v>45774.662002314813</v>
      </c>
      <c r="M17255" s="1">
        <v>45774.662002314813</v>
      </c>
      <c r="O17255">
        <f>VLOOKUP(pr_review_comments[[#This Row],[pull_request_review_id]],pr_reviews[[#All],[id]:[pr_id]],2,0)</f>
        <v>3023246654</v>
      </c>
      <c r="P17255" t="str">
        <f t="shared" si="269"/>
        <v>human</v>
      </c>
      <c r="Q17255">
        <f>VLOOKUP(pr_review_comments[[#This Row],[PR_id]],[1]pull_request!$A:$A,1,0)</f>
        <v>3023246654</v>
      </c>
    </row>
    <row r="17256" spans="1:17" x14ac:dyDescent="0.25">
      <c r="A17256">
        <v>1972763676</v>
      </c>
      <c r="B17256">
        <v>2646466129</v>
      </c>
      <c r="C17256" t="s">
        <v>36363</v>
      </c>
      <c r="D17256" t="s">
        <v>42199</v>
      </c>
      <c r="E17256" t="s">
        <v>42200</v>
      </c>
      <c r="G17256">
        <v>8</v>
      </c>
      <c r="H17256" t="s">
        <v>42201</v>
      </c>
      <c r="I17256" t="s">
        <v>42202</v>
      </c>
      <c r="J17256" t="s">
        <v>42203</v>
      </c>
      <c r="K17256" t="s">
        <v>42204</v>
      </c>
      <c r="L17256" s="1">
        <v>45715.012638888889</v>
      </c>
      <c r="M17256" s="1">
        <v>45715.012638888889</v>
      </c>
      <c r="O17256">
        <f>VLOOKUP(pr_review_comments[[#This Row],[pull_request_review_id]],pr_reviews[[#All],[id]:[pr_id]],2,0)</f>
        <v>2876474366</v>
      </c>
      <c r="P17256" t="str">
        <f t="shared" si="269"/>
        <v>human</v>
      </c>
      <c r="Q17256">
        <f>VLOOKUP(pr_review_comments[[#This Row],[PR_id]],[1]pull_request!$A:$A,1,0)</f>
        <v>2876474366</v>
      </c>
    </row>
    <row r="17257" spans="1:17" x14ac:dyDescent="0.25">
      <c r="A17257">
        <v>1972672972</v>
      </c>
      <c r="B17257">
        <v>2646333652</v>
      </c>
      <c r="C17257" t="s">
        <v>36363</v>
      </c>
      <c r="D17257" t="s">
        <v>236</v>
      </c>
      <c r="E17257" t="s">
        <v>41437</v>
      </c>
      <c r="F17257">
        <v>10</v>
      </c>
      <c r="G17257">
        <v>1</v>
      </c>
      <c r="H17257" t="s">
        <v>37619</v>
      </c>
      <c r="I17257" t="s">
        <v>37619</v>
      </c>
      <c r="J17257" t="s">
        <v>38049</v>
      </c>
      <c r="K17257" t="s">
        <v>37621</v>
      </c>
      <c r="L17257" s="1">
        <v>45714.943483796298</v>
      </c>
      <c r="M17257" s="1">
        <v>45714.943483796298</v>
      </c>
      <c r="O17257">
        <f>VLOOKUP(pr_review_comments[[#This Row],[pull_request_review_id]],pr_reviews[[#All],[id]:[pr_id]],2,0)</f>
        <v>2876483432</v>
      </c>
      <c r="P17257" t="str">
        <f t="shared" si="269"/>
        <v>human</v>
      </c>
      <c r="Q17257">
        <f>VLOOKUP(pr_review_comments[[#This Row],[PR_id]],[1]pull_request!$A:$A,1,0)</f>
        <v>2876483432</v>
      </c>
    </row>
    <row r="17258" spans="1:17" x14ac:dyDescent="0.25">
      <c r="A17258">
        <v>2117737831</v>
      </c>
      <c r="B17258">
        <v>2883964338</v>
      </c>
      <c r="C17258" t="s">
        <v>36414</v>
      </c>
      <c r="D17258" t="s">
        <v>42205</v>
      </c>
      <c r="E17258" t="s">
        <v>38447</v>
      </c>
      <c r="G17258">
        <v>5</v>
      </c>
      <c r="H17258" t="s">
        <v>42206</v>
      </c>
      <c r="I17258" t="s">
        <v>42207</v>
      </c>
      <c r="J17258" t="s">
        <v>42208</v>
      </c>
      <c r="K17258" t="s">
        <v>42209</v>
      </c>
      <c r="L17258" s="1">
        <v>45808.36037037037</v>
      </c>
      <c r="M17258" s="1">
        <v>45808.36037037037</v>
      </c>
      <c r="O17258">
        <f>VLOOKUP(pr_review_comments[[#This Row],[pull_request_review_id]],pr_reviews[[#All],[id]:[pr_id]],2,0)</f>
        <v>3105198601</v>
      </c>
      <c r="P17258" t="str">
        <f t="shared" si="269"/>
        <v>human</v>
      </c>
      <c r="Q17258">
        <f>VLOOKUP(pr_review_comments[[#This Row],[PR_id]],[1]pull_request!$A:$A,1,0)</f>
        <v>3105198601</v>
      </c>
    </row>
    <row r="17259" spans="1:17" x14ac:dyDescent="0.25">
      <c r="A17259">
        <v>2071546982</v>
      </c>
      <c r="B17259">
        <v>2811902087</v>
      </c>
      <c r="C17259" t="s">
        <v>36447</v>
      </c>
      <c r="D17259" t="s">
        <v>42210</v>
      </c>
      <c r="E17259" t="s">
        <v>41939</v>
      </c>
      <c r="G17259">
        <v>53</v>
      </c>
      <c r="H17259" t="s">
        <v>36450</v>
      </c>
      <c r="I17259" t="s">
        <v>37238</v>
      </c>
      <c r="J17259" t="s">
        <v>42211</v>
      </c>
      <c r="K17259" t="s">
        <v>36453</v>
      </c>
      <c r="L17259" s="1">
        <v>45779.397187499999</v>
      </c>
      <c r="M17259" s="1">
        <v>45779.397199074076</v>
      </c>
      <c r="O17259">
        <f>VLOOKUP(pr_review_comments[[#This Row],[pull_request_review_id]],pr_reviews[[#All],[id]:[pr_id]],2,0)</f>
        <v>3034811249</v>
      </c>
      <c r="P17259" t="str">
        <f t="shared" si="269"/>
        <v>human</v>
      </c>
      <c r="Q17259">
        <f>VLOOKUP(pr_review_comments[[#This Row],[PR_id]],[1]pull_request!$A:$A,1,0)</f>
        <v>3034811249</v>
      </c>
    </row>
    <row r="17260" spans="1:17" x14ac:dyDescent="0.25">
      <c r="A17260">
        <v>2182487668</v>
      </c>
      <c r="B17260">
        <v>2982713324</v>
      </c>
      <c r="C17260" t="s">
        <v>37950</v>
      </c>
      <c r="D17260" t="s">
        <v>42212</v>
      </c>
      <c r="E17260" t="s">
        <v>42213</v>
      </c>
      <c r="G17260">
        <v>2</v>
      </c>
      <c r="H17260" t="s">
        <v>42214</v>
      </c>
      <c r="I17260" t="s">
        <v>42215</v>
      </c>
      <c r="J17260" t="s">
        <v>42216</v>
      </c>
      <c r="K17260" t="s">
        <v>42217</v>
      </c>
      <c r="L17260" s="1">
        <v>45841.330682870372</v>
      </c>
      <c r="M17260" s="1">
        <v>45841.330740740741</v>
      </c>
      <c r="O17260">
        <f>VLOOKUP(pr_review_comments[[#This Row],[pull_request_review_id]],pr_reviews[[#All],[id]:[pr_id]],2,0)</f>
        <v>3198960717</v>
      </c>
      <c r="P17260" t="str">
        <f t="shared" si="269"/>
        <v>human</v>
      </c>
      <c r="Q17260">
        <f>VLOOKUP(pr_review_comments[[#This Row],[PR_id]],[1]pull_request!$A:$A,1,0)</f>
        <v>3198960717</v>
      </c>
    </row>
    <row r="17261" spans="1:17" x14ac:dyDescent="0.25">
      <c r="A17261">
        <v>1929903876</v>
      </c>
      <c r="B17261">
        <v>2574427091</v>
      </c>
      <c r="C17261" t="s">
        <v>36370</v>
      </c>
      <c r="D17261" t="s">
        <v>42218</v>
      </c>
      <c r="E17261" t="s">
        <v>40836</v>
      </c>
      <c r="G17261">
        <v>5</v>
      </c>
      <c r="H17261" t="s">
        <v>36967</v>
      </c>
      <c r="I17261" t="s">
        <v>36968</v>
      </c>
      <c r="J17261" t="s">
        <v>1069</v>
      </c>
      <c r="K17261" t="s">
        <v>36970</v>
      </c>
      <c r="L17261" s="1">
        <v>45683.89570601852</v>
      </c>
      <c r="M17261" s="1">
        <v>45683.89571759259</v>
      </c>
      <c r="O17261">
        <f>VLOOKUP(pr_review_comments[[#This Row],[pull_request_review_id]],pr_reviews[[#All],[id]:[pr_id]],2,0)</f>
        <v>2811838511</v>
      </c>
      <c r="P17261" t="str">
        <f t="shared" si="269"/>
        <v>human</v>
      </c>
      <c r="Q17261">
        <f>VLOOKUP(pr_review_comments[[#This Row],[PR_id]],[1]pull_request!$A:$A,1,0)</f>
        <v>2811838511</v>
      </c>
    </row>
    <row r="17262" spans="1:17" x14ac:dyDescent="0.25">
      <c r="A17262">
        <v>1925375547</v>
      </c>
      <c r="B17262">
        <v>2567300659</v>
      </c>
      <c r="C17262" t="s">
        <v>42150</v>
      </c>
      <c r="D17262" t="s">
        <v>42219</v>
      </c>
      <c r="E17262" t="s">
        <v>42152</v>
      </c>
      <c r="F17262">
        <v>540</v>
      </c>
      <c r="G17262">
        <v>54</v>
      </c>
      <c r="H17262" t="s">
        <v>37089</v>
      </c>
      <c r="I17262" t="s">
        <v>37089</v>
      </c>
      <c r="J17262" t="s">
        <v>42220</v>
      </c>
      <c r="K17262" t="s">
        <v>37092</v>
      </c>
      <c r="L17262" s="1">
        <v>45679.45988425926</v>
      </c>
      <c r="M17262" s="1">
        <v>45679.45988425926</v>
      </c>
      <c r="O17262">
        <f>VLOOKUP(pr_review_comments[[#This Row],[pull_request_review_id]],pr_reviews[[#All],[id]:[pr_id]],2,0)</f>
        <v>2783421768</v>
      </c>
      <c r="P17262" t="str">
        <f t="shared" si="269"/>
        <v>human</v>
      </c>
      <c r="Q17262">
        <f>VLOOKUP(pr_review_comments[[#This Row],[PR_id]],[1]pull_request!$A:$A,1,0)</f>
        <v>2783421768</v>
      </c>
    </row>
    <row r="17263" spans="1:17" x14ac:dyDescent="0.25">
      <c r="A17263">
        <v>1899121416</v>
      </c>
      <c r="B17263">
        <v>2524937103</v>
      </c>
      <c r="C17263" t="s">
        <v>36712</v>
      </c>
      <c r="D17263" t="s">
        <v>42221</v>
      </c>
      <c r="E17263" t="s">
        <v>42043</v>
      </c>
      <c r="F17263">
        <v>530</v>
      </c>
      <c r="G17263">
        <v>63</v>
      </c>
      <c r="H17263" t="s">
        <v>42044</v>
      </c>
      <c r="I17263" t="s">
        <v>42045</v>
      </c>
      <c r="J17263" t="s">
        <v>42222</v>
      </c>
      <c r="K17263" t="s">
        <v>42047</v>
      </c>
      <c r="L17263" s="1">
        <v>45655.392696759256</v>
      </c>
      <c r="M17263" s="1">
        <v>45655.392696759256</v>
      </c>
      <c r="O17263">
        <f>VLOOKUP(pr_review_comments[[#This Row],[pull_request_review_id]],pr_reviews[[#All],[id]:[pr_id]],2,0)</f>
        <v>2762228850</v>
      </c>
      <c r="P17263" t="str">
        <f t="shared" si="269"/>
        <v>human</v>
      </c>
      <c r="Q17263">
        <f>VLOOKUP(pr_review_comments[[#This Row],[PR_id]],[1]pull_request!$A:$A,1,0)</f>
        <v>2762228850</v>
      </c>
    </row>
    <row r="17264" spans="1:17" x14ac:dyDescent="0.25">
      <c r="A17264">
        <v>2070944966</v>
      </c>
      <c r="B17264">
        <v>2810958964</v>
      </c>
      <c r="C17264" t="s">
        <v>37567</v>
      </c>
      <c r="D17264" t="s">
        <v>37568</v>
      </c>
      <c r="E17264" t="s">
        <v>37569</v>
      </c>
      <c r="F17264">
        <v>140</v>
      </c>
      <c r="G17264">
        <v>14</v>
      </c>
      <c r="H17264" t="s">
        <v>37570</v>
      </c>
      <c r="I17264" t="s">
        <v>37570</v>
      </c>
      <c r="J17264" t="s">
        <v>42223</v>
      </c>
      <c r="K17264" t="s">
        <v>37572</v>
      </c>
      <c r="L17264" s="1">
        <v>45778.876898148148</v>
      </c>
      <c r="M17264" s="1">
        <v>45778.876898148148</v>
      </c>
      <c r="O17264">
        <f>VLOOKUP(pr_review_comments[[#This Row],[pull_request_review_id]],pr_reviews[[#All],[id]:[pr_id]],2,0)</f>
        <v>3033886992</v>
      </c>
      <c r="P17264" t="str">
        <f t="shared" si="269"/>
        <v>human</v>
      </c>
      <c r="Q17264">
        <f>VLOOKUP(pr_review_comments[[#This Row],[PR_id]],[1]pull_request!$A:$A,1,0)</f>
        <v>3033886992</v>
      </c>
    </row>
    <row r="17265" spans="1:17" x14ac:dyDescent="0.25">
      <c r="A17265">
        <v>2153389190</v>
      </c>
      <c r="B17265">
        <v>2937398293</v>
      </c>
      <c r="C17265" t="s">
        <v>22859</v>
      </c>
      <c r="D17265" t="s">
        <v>42224</v>
      </c>
      <c r="E17265" t="s">
        <v>37706</v>
      </c>
      <c r="G17265">
        <v>6</v>
      </c>
      <c r="H17265" t="s">
        <v>36507</v>
      </c>
      <c r="I17265" t="s">
        <v>36741</v>
      </c>
      <c r="J17265" t="s">
        <v>42225</v>
      </c>
      <c r="K17265" t="s">
        <v>36510</v>
      </c>
      <c r="L17265" s="1">
        <v>45825.898958333331</v>
      </c>
      <c r="M17265" s="1">
        <v>45825.898958333331</v>
      </c>
      <c r="O17265">
        <f>VLOOKUP(pr_review_comments[[#This Row],[pull_request_review_id]],pr_reviews[[#All],[id]:[pr_id]],2,0)</f>
        <v>3154970783</v>
      </c>
      <c r="P17265" t="str">
        <f t="shared" si="269"/>
        <v>human</v>
      </c>
      <c r="Q17265">
        <f>VLOOKUP(pr_review_comments[[#This Row],[PR_id]],[1]pull_request!$A:$A,1,0)</f>
        <v>3154970783</v>
      </c>
    </row>
    <row r="17266" spans="1:17" x14ac:dyDescent="0.25">
      <c r="A17266">
        <v>2048321193</v>
      </c>
      <c r="B17266">
        <v>2774715892</v>
      </c>
      <c r="C17266" t="s">
        <v>60</v>
      </c>
      <c r="D17266" t="s">
        <v>42226</v>
      </c>
      <c r="E17266" t="s">
        <v>37175</v>
      </c>
      <c r="G17266">
        <v>48</v>
      </c>
      <c r="H17266" t="s">
        <v>37176</v>
      </c>
      <c r="I17266" t="s">
        <v>37177</v>
      </c>
      <c r="J17266" t="s">
        <v>42227</v>
      </c>
      <c r="K17266" t="s">
        <v>37179</v>
      </c>
      <c r="L17266" s="1">
        <v>45764.14539351852</v>
      </c>
      <c r="M17266" s="1">
        <v>45764.145405092589</v>
      </c>
      <c r="O17266">
        <f>VLOOKUP(pr_review_comments[[#This Row],[pull_request_review_id]],pr_reviews[[#All],[id]:[pr_id]],2,0)</f>
        <v>3001400146</v>
      </c>
      <c r="P17266" t="str">
        <f t="shared" si="269"/>
        <v>human</v>
      </c>
      <c r="Q17266">
        <f>VLOOKUP(pr_review_comments[[#This Row],[PR_id]],[1]pull_request!$A:$A,1,0)</f>
        <v>3001400146</v>
      </c>
    </row>
    <row r="17267" spans="1:17" x14ac:dyDescent="0.25">
      <c r="A17267">
        <v>1971784943</v>
      </c>
      <c r="B17267">
        <v>2644872090</v>
      </c>
      <c r="C17267" t="s">
        <v>36511</v>
      </c>
      <c r="D17267" t="s">
        <v>42228</v>
      </c>
      <c r="E17267" t="s">
        <v>42229</v>
      </c>
      <c r="F17267">
        <v>510</v>
      </c>
      <c r="G17267">
        <v>51</v>
      </c>
      <c r="H17267" t="s">
        <v>42230</v>
      </c>
      <c r="I17267" t="s">
        <v>42230</v>
      </c>
      <c r="J17267" t="s">
        <v>42231</v>
      </c>
      <c r="K17267" t="s">
        <v>42232</v>
      </c>
      <c r="L17267" s="1">
        <v>45714.507731481484</v>
      </c>
      <c r="M17267" s="1">
        <v>45714.507731481484</v>
      </c>
      <c r="O17267">
        <f>VLOOKUP(pr_review_comments[[#This Row],[pull_request_review_id]],pr_reviews[[#All],[id]:[pr_id]],2,0)</f>
        <v>2881953650</v>
      </c>
      <c r="P17267" t="str">
        <f t="shared" si="269"/>
        <v>bot</v>
      </c>
      <c r="Q17267">
        <f>VLOOKUP(pr_review_comments[[#This Row],[PR_id]],[1]pull_request!$A:$A,1,0)</f>
        <v>2881953650</v>
      </c>
    </row>
    <row r="17268" spans="1:17" x14ac:dyDescent="0.25">
      <c r="A17268">
        <v>1980482523</v>
      </c>
      <c r="B17268">
        <v>2659535649</v>
      </c>
      <c r="C17268" t="s">
        <v>36511</v>
      </c>
      <c r="D17268" t="s">
        <v>42233</v>
      </c>
      <c r="E17268" t="s">
        <v>42234</v>
      </c>
      <c r="F17268">
        <v>330</v>
      </c>
      <c r="G17268">
        <v>33</v>
      </c>
      <c r="H17268" t="s">
        <v>36616</v>
      </c>
      <c r="I17268" t="s">
        <v>42235</v>
      </c>
      <c r="J17268" t="s">
        <v>42236</v>
      </c>
      <c r="K17268" t="s">
        <v>36619</v>
      </c>
      <c r="L17268" s="1">
        <v>45720.905949074076</v>
      </c>
      <c r="M17268" s="1">
        <v>45720.905960648146</v>
      </c>
      <c r="O17268">
        <f>VLOOKUP(pr_review_comments[[#This Row],[pull_request_review_id]],pr_reviews[[#All],[id]:[pr_id]],2,0)</f>
        <v>2895754600</v>
      </c>
      <c r="P17268" t="str">
        <f t="shared" si="269"/>
        <v>bot</v>
      </c>
      <c r="Q17268">
        <f>VLOOKUP(pr_review_comments[[#This Row],[PR_id]],[1]pull_request!$A:$A,1,0)</f>
        <v>2895754600</v>
      </c>
    </row>
    <row r="17269" spans="1:17" x14ac:dyDescent="0.25">
      <c r="A17269">
        <v>2211179487</v>
      </c>
      <c r="B17269">
        <v>3026231375</v>
      </c>
      <c r="C17269" t="s">
        <v>37531</v>
      </c>
      <c r="D17269" t="s">
        <v>42237</v>
      </c>
      <c r="E17269" t="s">
        <v>42238</v>
      </c>
      <c r="G17269">
        <v>82</v>
      </c>
      <c r="H17269" t="s">
        <v>42239</v>
      </c>
      <c r="I17269" t="s">
        <v>42240</v>
      </c>
      <c r="J17269" t="s">
        <v>42241</v>
      </c>
      <c r="K17269" t="s">
        <v>42242</v>
      </c>
      <c r="L17269" s="1">
        <v>45854.629513888889</v>
      </c>
      <c r="M17269" s="1">
        <v>45854.633020833331</v>
      </c>
      <c r="O17269">
        <f>VLOOKUP(pr_review_comments[[#This Row],[pull_request_review_id]],pr_reviews[[#All],[id]:[pr_id]],2,0)</f>
        <v>3233131994</v>
      </c>
      <c r="P17269" t="str">
        <f t="shared" si="269"/>
        <v>human</v>
      </c>
      <c r="Q17269">
        <f>VLOOKUP(pr_review_comments[[#This Row],[PR_id]],[1]pull_request!$A:$A,1,0)</f>
        <v>3233131994</v>
      </c>
    </row>
    <row r="17270" spans="1:17" x14ac:dyDescent="0.25">
      <c r="A17270">
        <v>2211191239</v>
      </c>
      <c r="B17270">
        <v>3026231375</v>
      </c>
      <c r="C17270" t="s">
        <v>37531</v>
      </c>
      <c r="D17270" t="s">
        <v>42243</v>
      </c>
      <c r="E17270" t="s">
        <v>42238</v>
      </c>
      <c r="G17270">
        <v>273</v>
      </c>
      <c r="H17270" t="s">
        <v>42239</v>
      </c>
      <c r="I17270" t="s">
        <v>42240</v>
      </c>
      <c r="J17270" t="s">
        <v>42244</v>
      </c>
      <c r="K17270" t="s">
        <v>42242</v>
      </c>
      <c r="L17270" s="1">
        <v>45854.631712962961</v>
      </c>
      <c r="M17270" s="1">
        <v>45854.633020833331</v>
      </c>
      <c r="O17270">
        <f>VLOOKUP(pr_review_comments[[#This Row],[pull_request_review_id]],pr_reviews[[#All],[id]:[pr_id]],2,0)</f>
        <v>3233131994</v>
      </c>
      <c r="P17270" t="str">
        <f t="shared" si="269"/>
        <v>human</v>
      </c>
      <c r="Q17270">
        <f>VLOOKUP(pr_review_comments[[#This Row],[PR_id]],[1]pull_request!$A:$A,1,0)</f>
        <v>3233131994</v>
      </c>
    </row>
    <row r="17271" spans="1:17" x14ac:dyDescent="0.25">
      <c r="A17271">
        <v>2211194851</v>
      </c>
      <c r="B17271">
        <v>3026231375</v>
      </c>
      <c r="C17271" t="s">
        <v>37531</v>
      </c>
      <c r="D17271" t="s">
        <v>42245</v>
      </c>
      <c r="E17271" t="s">
        <v>42246</v>
      </c>
      <c r="G17271">
        <v>74</v>
      </c>
      <c r="H17271" t="s">
        <v>42239</v>
      </c>
      <c r="I17271" t="s">
        <v>42240</v>
      </c>
      <c r="J17271" t="s">
        <v>42247</v>
      </c>
      <c r="K17271" t="s">
        <v>42242</v>
      </c>
      <c r="L17271" s="1">
        <v>45854.632361111115</v>
      </c>
      <c r="M17271" s="1">
        <v>45854.633020833331</v>
      </c>
      <c r="O17271">
        <f>VLOOKUP(pr_review_comments[[#This Row],[pull_request_review_id]],pr_reviews[[#All],[id]:[pr_id]],2,0)</f>
        <v>3233131994</v>
      </c>
      <c r="P17271" t="str">
        <f t="shared" si="269"/>
        <v>human</v>
      </c>
      <c r="Q17271">
        <f>VLOOKUP(pr_review_comments[[#This Row],[PR_id]],[1]pull_request!$A:$A,1,0)</f>
        <v>3233131994</v>
      </c>
    </row>
    <row r="17272" spans="1:17" x14ac:dyDescent="0.25">
      <c r="A17272">
        <v>2211197318</v>
      </c>
      <c r="B17272">
        <v>3026231375</v>
      </c>
      <c r="C17272" t="s">
        <v>37531</v>
      </c>
      <c r="D17272" t="s">
        <v>42248</v>
      </c>
      <c r="E17272" t="s">
        <v>42246</v>
      </c>
      <c r="G17272">
        <v>93</v>
      </c>
      <c r="H17272" t="s">
        <v>42239</v>
      </c>
      <c r="I17272" t="s">
        <v>42240</v>
      </c>
      <c r="J17272" t="s">
        <v>42249</v>
      </c>
      <c r="K17272" t="s">
        <v>42242</v>
      </c>
      <c r="L17272" s="1">
        <v>45854.632731481484</v>
      </c>
      <c r="M17272" s="1">
        <v>45854.633020833331</v>
      </c>
      <c r="O17272">
        <f>VLOOKUP(pr_review_comments[[#This Row],[pull_request_review_id]],pr_reviews[[#All],[id]:[pr_id]],2,0)</f>
        <v>3233131994</v>
      </c>
      <c r="P17272" t="str">
        <f t="shared" si="269"/>
        <v>human</v>
      </c>
      <c r="Q17272">
        <f>VLOOKUP(pr_review_comments[[#This Row],[PR_id]],[1]pull_request!$A:$A,1,0)</f>
        <v>3233131994</v>
      </c>
    </row>
    <row r="17273" spans="1:17" x14ac:dyDescent="0.25">
      <c r="A17273">
        <v>1929942603</v>
      </c>
      <c r="B17273">
        <v>2574481356</v>
      </c>
      <c r="C17273" t="s">
        <v>36370</v>
      </c>
      <c r="D17273" t="s">
        <v>42250</v>
      </c>
      <c r="E17273" t="s">
        <v>37010</v>
      </c>
      <c r="G17273">
        <v>23</v>
      </c>
      <c r="H17273" t="s">
        <v>37011</v>
      </c>
      <c r="I17273" t="s">
        <v>37012</v>
      </c>
      <c r="J17273" t="s">
        <v>463</v>
      </c>
      <c r="K17273" t="s">
        <v>37013</v>
      </c>
      <c r="L17273" s="1">
        <v>45683.989594907405</v>
      </c>
      <c r="M17273" s="1">
        <v>45683.989594907405</v>
      </c>
      <c r="O17273">
        <f>VLOOKUP(pr_review_comments[[#This Row],[pull_request_review_id]],pr_reviews[[#All],[id]:[pr_id]],2,0)</f>
        <v>2811846298</v>
      </c>
      <c r="P17273" t="str">
        <f t="shared" si="269"/>
        <v>human</v>
      </c>
      <c r="Q17273">
        <f>VLOOKUP(pr_review_comments[[#This Row],[PR_id]],[1]pull_request!$A:$A,1,0)</f>
        <v>2811846298</v>
      </c>
    </row>
    <row r="17274" spans="1:17" x14ac:dyDescent="0.25">
      <c r="A17274">
        <v>2100942648</v>
      </c>
      <c r="B17274">
        <v>2858781546</v>
      </c>
      <c r="C17274" t="s">
        <v>35601</v>
      </c>
      <c r="D17274" t="s">
        <v>42251</v>
      </c>
      <c r="E17274" t="s">
        <v>42252</v>
      </c>
      <c r="G17274">
        <v>8</v>
      </c>
      <c r="H17274" t="s">
        <v>42253</v>
      </c>
      <c r="I17274" t="s">
        <v>42254</v>
      </c>
      <c r="J17274" t="s">
        <v>463</v>
      </c>
      <c r="K17274" t="s">
        <v>42255</v>
      </c>
      <c r="L17274" s="1">
        <v>45798.654826388891</v>
      </c>
      <c r="M17274" s="1">
        <v>45798.65483796296</v>
      </c>
      <c r="O17274">
        <f>VLOOKUP(pr_review_comments[[#This Row],[pull_request_review_id]],pr_reviews[[#All],[id]:[pr_id]],2,0)</f>
        <v>3081084190</v>
      </c>
      <c r="P17274" t="str">
        <f t="shared" si="269"/>
        <v>human</v>
      </c>
      <c r="Q17274">
        <f>VLOOKUP(pr_review_comments[[#This Row],[PR_id]],[1]pull_request!$A:$A,1,0)</f>
        <v>3081084190</v>
      </c>
    </row>
    <row r="17275" spans="1:17" x14ac:dyDescent="0.25">
      <c r="A17275">
        <v>2028143927</v>
      </c>
      <c r="B17275">
        <v>2741856733</v>
      </c>
      <c r="C17275" t="s">
        <v>38160</v>
      </c>
      <c r="D17275" t="s">
        <v>42256</v>
      </c>
      <c r="E17275" t="s">
        <v>42257</v>
      </c>
      <c r="G17275">
        <v>12</v>
      </c>
      <c r="H17275" t="s">
        <v>38163</v>
      </c>
      <c r="I17275" t="s">
        <v>42258</v>
      </c>
      <c r="J17275" t="s">
        <v>42259</v>
      </c>
      <c r="K17275" t="s">
        <v>38166</v>
      </c>
      <c r="L17275" s="1">
        <v>45751.126238425924</v>
      </c>
      <c r="M17275" s="1">
        <v>45751.126238425924</v>
      </c>
      <c r="O17275">
        <f>VLOOKUP(pr_review_comments[[#This Row],[pull_request_review_id]],pr_reviews[[#All],[id]:[pr_id]],2,0)</f>
        <v>2971334331</v>
      </c>
      <c r="P17275" t="str">
        <f t="shared" si="269"/>
        <v>human</v>
      </c>
      <c r="Q17275">
        <f>VLOOKUP(pr_review_comments[[#This Row],[PR_id]],[1]pull_request!$A:$A,1,0)</f>
        <v>2971334331</v>
      </c>
    </row>
    <row r="17276" spans="1:17" x14ac:dyDescent="0.25">
      <c r="A17276">
        <v>2172524534</v>
      </c>
      <c r="B17276">
        <v>2967365577</v>
      </c>
      <c r="C17276" t="s">
        <v>36487</v>
      </c>
      <c r="D17276" t="s">
        <v>42260</v>
      </c>
      <c r="E17276" t="s">
        <v>38138</v>
      </c>
      <c r="G17276">
        <v>100</v>
      </c>
      <c r="H17276" t="s">
        <v>38139</v>
      </c>
      <c r="I17276" t="s">
        <v>42261</v>
      </c>
      <c r="J17276" t="s">
        <v>42262</v>
      </c>
      <c r="K17276" t="s">
        <v>38142</v>
      </c>
      <c r="L17276" s="1">
        <v>45835.603310185186</v>
      </c>
      <c r="M17276" s="1">
        <v>45835.603310185186</v>
      </c>
      <c r="O17276">
        <f>VLOOKUP(pr_review_comments[[#This Row],[pull_request_review_id]],pr_reviews[[#All],[id]:[pr_id]],2,0)</f>
        <v>3175269971</v>
      </c>
      <c r="P17276" t="str">
        <f t="shared" si="269"/>
        <v>human</v>
      </c>
      <c r="Q17276">
        <f>VLOOKUP(pr_review_comments[[#This Row],[PR_id]],[1]pull_request!$A:$A,1,0)</f>
        <v>3175269971</v>
      </c>
    </row>
    <row r="17277" spans="1:17" x14ac:dyDescent="0.25">
      <c r="A17277">
        <v>1972125052</v>
      </c>
      <c r="B17277">
        <v>2645453932</v>
      </c>
      <c r="C17277" t="s">
        <v>36363</v>
      </c>
      <c r="D17277" t="s">
        <v>42263</v>
      </c>
      <c r="E17277" t="s">
        <v>42264</v>
      </c>
      <c r="F17277">
        <v>50</v>
      </c>
      <c r="G17277">
        <v>5</v>
      </c>
      <c r="H17277" t="s">
        <v>41966</v>
      </c>
      <c r="I17277" t="s">
        <v>40065</v>
      </c>
      <c r="J17277" t="s">
        <v>42265</v>
      </c>
      <c r="K17277" t="s">
        <v>37779</v>
      </c>
      <c r="L17277" s="1">
        <v>45714.641203703701</v>
      </c>
      <c r="M17277" s="1">
        <v>45714.641203703701</v>
      </c>
      <c r="O17277">
        <f>VLOOKUP(pr_review_comments[[#This Row],[pull_request_review_id]],pr_reviews[[#All],[id]:[pr_id]],2,0)</f>
        <v>2876479825</v>
      </c>
      <c r="P17277" t="str">
        <f t="shared" si="269"/>
        <v>human</v>
      </c>
      <c r="Q17277" t="e">
        <f>VLOOKUP(pr_review_comments[[#This Row],[PR_id]],[1]pull_request!$A:$A,1,0)</f>
        <v>#N/A</v>
      </c>
    </row>
    <row r="17278" spans="1:17" x14ac:dyDescent="0.25">
      <c r="A17278">
        <v>2142752415</v>
      </c>
      <c r="B17278">
        <v>2921173135</v>
      </c>
      <c r="C17278" t="s">
        <v>39940</v>
      </c>
      <c r="D17278" t="s">
        <v>42266</v>
      </c>
      <c r="E17278" t="s">
        <v>2321</v>
      </c>
      <c r="G17278">
        <v>39</v>
      </c>
      <c r="H17278" t="s">
        <v>39942</v>
      </c>
      <c r="I17278" t="s">
        <v>39943</v>
      </c>
      <c r="J17278" t="s">
        <v>42267</v>
      </c>
      <c r="K17278" t="s">
        <v>39945</v>
      </c>
      <c r="L17278" s="1">
        <v>45820.439050925925</v>
      </c>
      <c r="M17278" s="1">
        <v>45820.439062500001</v>
      </c>
      <c r="O17278">
        <f>VLOOKUP(pr_review_comments[[#This Row],[pull_request_review_id]],pr_reviews[[#All],[id]:[pr_id]],2,0)</f>
        <v>3140243326</v>
      </c>
      <c r="P17278" t="str">
        <f t="shared" si="269"/>
        <v>human</v>
      </c>
      <c r="Q17278">
        <f>VLOOKUP(pr_review_comments[[#This Row],[PR_id]],[1]pull_request!$A:$A,1,0)</f>
        <v>3140243326</v>
      </c>
    </row>
    <row r="17279" spans="1:17" x14ac:dyDescent="0.25">
      <c r="A17279">
        <v>1908446431</v>
      </c>
      <c r="B17279">
        <v>2539323238</v>
      </c>
      <c r="C17279" t="s">
        <v>39490</v>
      </c>
      <c r="D17279" t="s">
        <v>42268</v>
      </c>
      <c r="E17279" t="s">
        <v>42269</v>
      </c>
      <c r="F17279">
        <v>110</v>
      </c>
      <c r="G17279">
        <v>11</v>
      </c>
      <c r="H17279" t="s">
        <v>42270</v>
      </c>
      <c r="I17279" t="s">
        <v>42270</v>
      </c>
      <c r="J17279" t="s">
        <v>42271</v>
      </c>
      <c r="K17279" t="s">
        <v>42272</v>
      </c>
      <c r="L17279" s="1">
        <v>45666.279699074075</v>
      </c>
      <c r="M17279" s="1">
        <v>45666.279710648145</v>
      </c>
      <c r="O17279">
        <f>VLOOKUP(pr_review_comments[[#This Row],[pull_request_review_id]],pr_reviews[[#All],[id]:[pr_id]],2,0)</f>
        <v>2772459642</v>
      </c>
      <c r="P17279" t="str">
        <f t="shared" si="269"/>
        <v>human</v>
      </c>
      <c r="Q17279">
        <f>VLOOKUP(pr_review_comments[[#This Row],[PR_id]],[1]pull_request!$A:$A,1,0)</f>
        <v>2772459642</v>
      </c>
    </row>
    <row r="17280" spans="1:17" x14ac:dyDescent="0.25">
      <c r="A17280">
        <v>2136653111</v>
      </c>
      <c r="B17280">
        <v>2911595279</v>
      </c>
      <c r="C17280" t="s">
        <v>36255</v>
      </c>
      <c r="D17280" t="s">
        <v>42273</v>
      </c>
      <c r="E17280" t="s">
        <v>40868</v>
      </c>
      <c r="G17280">
        <v>3</v>
      </c>
      <c r="H17280" t="s">
        <v>40869</v>
      </c>
      <c r="I17280" t="s">
        <v>42274</v>
      </c>
      <c r="J17280" t="s">
        <v>42275</v>
      </c>
      <c r="K17280" t="s">
        <v>40872</v>
      </c>
      <c r="L17280" s="1">
        <v>45817.84611111111</v>
      </c>
      <c r="M17280" s="1">
        <v>45817.850937499999</v>
      </c>
      <c r="O17280">
        <f>VLOOKUP(pr_review_comments[[#This Row],[pull_request_review_id]],pr_reviews[[#All],[id]:[pr_id]],2,0)</f>
        <v>3131148970</v>
      </c>
      <c r="P17280" t="str">
        <f t="shared" si="269"/>
        <v>human</v>
      </c>
      <c r="Q17280">
        <f>VLOOKUP(pr_review_comments[[#This Row],[PR_id]],[1]pull_request!$A:$A,1,0)</f>
        <v>3131148970</v>
      </c>
    </row>
    <row r="17281" spans="1:17" x14ac:dyDescent="0.25">
      <c r="A17281">
        <v>2136656262</v>
      </c>
      <c r="B17281">
        <v>2911595279</v>
      </c>
      <c r="C17281" t="s">
        <v>36255</v>
      </c>
      <c r="D17281" t="s">
        <v>42276</v>
      </c>
      <c r="E17281" t="s">
        <v>40868</v>
      </c>
      <c r="G17281">
        <v>64</v>
      </c>
      <c r="H17281" t="s">
        <v>40869</v>
      </c>
      <c r="I17281" t="s">
        <v>42274</v>
      </c>
      <c r="J17281" t="s">
        <v>42277</v>
      </c>
      <c r="K17281" t="s">
        <v>40872</v>
      </c>
      <c r="L17281" s="1">
        <v>45817.847500000003</v>
      </c>
      <c r="M17281" s="1">
        <v>45817.850937499999</v>
      </c>
      <c r="O17281">
        <f>VLOOKUP(pr_review_comments[[#This Row],[pull_request_review_id]],pr_reviews[[#All],[id]:[pr_id]],2,0)</f>
        <v>3131148970</v>
      </c>
      <c r="P17281" t="str">
        <f t="shared" si="269"/>
        <v>human</v>
      </c>
      <c r="Q17281">
        <f>VLOOKUP(pr_review_comments[[#This Row],[PR_id]],[1]pull_request!$A:$A,1,0)</f>
        <v>3131148970</v>
      </c>
    </row>
    <row r="17282" spans="1:17" x14ac:dyDescent="0.25">
      <c r="A17282">
        <v>2136661728</v>
      </c>
      <c r="B17282">
        <v>2911595279</v>
      </c>
      <c r="C17282" t="s">
        <v>36255</v>
      </c>
      <c r="D17282" t="s">
        <v>42278</v>
      </c>
      <c r="E17282" t="s">
        <v>40868</v>
      </c>
      <c r="G17282">
        <v>113</v>
      </c>
      <c r="H17282" t="s">
        <v>40869</v>
      </c>
      <c r="I17282" t="s">
        <v>42274</v>
      </c>
      <c r="J17282" t="s">
        <v>42279</v>
      </c>
      <c r="K17282" t="s">
        <v>40872</v>
      </c>
      <c r="L17282" s="1">
        <v>45817.849872685183</v>
      </c>
      <c r="M17282" s="1">
        <v>45817.850937499999</v>
      </c>
      <c r="O17282">
        <f>VLOOKUP(pr_review_comments[[#This Row],[pull_request_review_id]],pr_reviews[[#All],[id]:[pr_id]],2,0)</f>
        <v>3131148970</v>
      </c>
      <c r="P17282" t="str">
        <f t="shared" ref="P17282:P17345" si="270">IF(ISNUMBER(FIND("[bot]", C17282)), "bot", "human")</f>
        <v>human</v>
      </c>
      <c r="Q17282">
        <f>VLOOKUP(pr_review_comments[[#This Row],[PR_id]],[1]pull_request!$A:$A,1,0)</f>
        <v>3131148970</v>
      </c>
    </row>
    <row r="17283" spans="1:17" x14ac:dyDescent="0.25">
      <c r="A17283">
        <v>1903639925</v>
      </c>
      <c r="B17283">
        <v>2531306097</v>
      </c>
      <c r="C17283" t="s">
        <v>36712</v>
      </c>
      <c r="D17283" t="s">
        <v>42280</v>
      </c>
      <c r="E17283" t="s">
        <v>42281</v>
      </c>
      <c r="F17283">
        <v>360</v>
      </c>
      <c r="G17283">
        <v>36</v>
      </c>
      <c r="H17283" t="s">
        <v>38505</v>
      </c>
      <c r="I17283" t="s">
        <v>42282</v>
      </c>
      <c r="J17283" t="s">
        <v>42283</v>
      </c>
      <c r="K17283" t="s">
        <v>38507</v>
      </c>
      <c r="L17283" s="1">
        <v>45663.063819444447</v>
      </c>
      <c r="M17283" s="1">
        <v>45663.063819444447</v>
      </c>
      <c r="O17283">
        <f>VLOOKUP(pr_review_comments[[#This Row],[pull_request_review_id]],pr_reviews[[#All],[id]:[pr_id]],2,0)</f>
        <v>2769791644</v>
      </c>
      <c r="P17283" t="str">
        <f t="shared" si="270"/>
        <v>human</v>
      </c>
      <c r="Q17283">
        <f>VLOOKUP(pr_review_comments[[#This Row],[PR_id]],[1]pull_request!$A:$A,1,0)</f>
        <v>2769791644</v>
      </c>
    </row>
    <row r="17284" spans="1:17" x14ac:dyDescent="0.25">
      <c r="A17284">
        <v>2030173751</v>
      </c>
      <c r="B17284">
        <v>2745165183</v>
      </c>
      <c r="C17284" t="s">
        <v>36487</v>
      </c>
      <c r="D17284" t="s">
        <v>42284</v>
      </c>
      <c r="E17284" t="s">
        <v>42285</v>
      </c>
      <c r="G17284">
        <v>100</v>
      </c>
      <c r="H17284" t="s">
        <v>42286</v>
      </c>
      <c r="I17284" t="s">
        <v>42287</v>
      </c>
      <c r="J17284" t="s">
        <v>42288</v>
      </c>
      <c r="K17284" t="s">
        <v>42289</v>
      </c>
      <c r="L17284" s="1">
        <v>45753.493611111109</v>
      </c>
      <c r="M17284" s="1">
        <v>45753.493761574071</v>
      </c>
      <c r="O17284">
        <f>VLOOKUP(pr_review_comments[[#This Row],[pull_request_review_id]],pr_reviews[[#All],[id]:[pr_id]],2,0)</f>
        <v>2974922148</v>
      </c>
      <c r="P17284" t="str">
        <f t="shared" si="270"/>
        <v>human</v>
      </c>
      <c r="Q17284">
        <f>VLOOKUP(pr_review_comments[[#This Row],[PR_id]],[1]pull_request!$A:$A,1,0)</f>
        <v>2974922148</v>
      </c>
    </row>
    <row r="17285" spans="1:17" x14ac:dyDescent="0.25">
      <c r="A17285">
        <v>2183766388</v>
      </c>
      <c r="B17285">
        <v>2984606895</v>
      </c>
      <c r="C17285" t="s">
        <v>903</v>
      </c>
      <c r="D17285" t="s">
        <v>42290</v>
      </c>
      <c r="E17285" t="s">
        <v>42291</v>
      </c>
      <c r="F17285">
        <v>680</v>
      </c>
      <c r="G17285">
        <v>68</v>
      </c>
      <c r="H17285" t="s">
        <v>42292</v>
      </c>
      <c r="I17285" t="s">
        <v>42293</v>
      </c>
      <c r="J17285" t="s">
        <v>42294</v>
      </c>
      <c r="K17285" t="s">
        <v>42295</v>
      </c>
      <c r="L17285" s="1">
        <v>45841.762569444443</v>
      </c>
      <c r="M17285" s="1">
        <v>45841.76258101852</v>
      </c>
      <c r="O17285">
        <f>VLOOKUP(pr_review_comments[[#This Row],[pull_request_review_id]],pr_reviews[[#All],[id]:[pr_id]],2,0)</f>
        <v>3163792029</v>
      </c>
      <c r="P17285" t="str">
        <f t="shared" si="270"/>
        <v>bot</v>
      </c>
      <c r="Q17285">
        <f>VLOOKUP(pr_review_comments[[#This Row],[PR_id]],[1]pull_request!$A:$A,1,0)</f>
        <v>3163792029</v>
      </c>
    </row>
    <row r="17286" spans="1:17" x14ac:dyDescent="0.25">
      <c r="A17286">
        <v>2198985155</v>
      </c>
      <c r="B17286">
        <v>3007731115</v>
      </c>
      <c r="C17286" t="s">
        <v>36600</v>
      </c>
      <c r="D17286" t="s">
        <v>42296</v>
      </c>
      <c r="E17286" t="s">
        <v>42297</v>
      </c>
      <c r="G17286">
        <v>5</v>
      </c>
      <c r="H17286" t="s">
        <v>42298</v>
      </c>
      <c r="I17286" t="s">
        <v>42299</v>
      </c>
      <c r="J17286" t="s">
        <v>16754</v>
      </c>
      <c r="K17286" t="s">
        <v>42300</v>
      </c>
      <c r="L17286" s="1">
        <v>45848.84952546296</v>
      </c>
      <c r="M17286" s="1">
        <v>45848.849537037036</v>
      </c>
      <c r="N17286">
        <v>21989620720</v>
      </c>
      <c r="O17286">
        <f>VLOOKUP(pr_review_comments[[#This Row],[pull_request_review_id]],pr_reviews[[#All],[id]:[pr_id]],2,0)</f>
        <v>3220842057</v>
      </c>
      <c r="P17286" t="str">
        <f t="shared" si="270"/>
        <v>human</v>
      </c>
      <c r="Q17286">
        <f>VLOOKUP(pr_review_comments[[#This Row],[PR_id]],[1]pull_request!$A:$A,1,0)</f>
        <v>3220842057</v>
      </c>
    </row>
    <row r="17287" spans="1:17" x14ac:dyDescent="0.25">
      <c r="A17287">
        <v>2022547580</v>
      </c>
      <c r="B17287">
        <v>2732163923</v>
      </c>
      <c r="C17287" t="s">
        <v>36487</v>
      </c>
      <c r="D17287" t="s">
        <v>36249</v>
      </c>
      <c r="E17287" t="s">
        <v>36250</v>
      </c>
      <c r="F17287">
        <v>590</v>
      </c>
      <c r="G17287">
        <v>40</v>
      </c>
      <c r="H17287" t="s">
        <v>36251</v>
      </c>
      <c r="I17287" t="s">
        <v>36252</v>
      </c>
      <c r="J17287" t="s">
        <v>42301</v>
      </c>
      <c r="K17287" t="s">
        <v>36254</v>
      </c>
      <c r="L17287" s="1">
        <v>45748.291805555556</v>
      </c>
      <c r="M17287" s="1">
        <v>45748.291805555556</v>
      </c>
      <c r="O17287">
        <f>VLOOKUP(pr_review_comments[[#This Row],[pull_request_review_id]],pr_reviews[[#All],[id]:[pr_id]],2,0)</f>
        <v>2929652596</v>
      </c>
      <c r="P17287" t="str">
        <f t="shared" si="270"/>
        <v>human</v>
      </c>
      <c r="Q17287">
        <f>VLOOKUP(pr_review_comments[[#This Row],[PR_id]],[1]pull_request!$A:$A,1,0)</f>
        <v>2929652596</v>
      </c>
    </row>
    <row r="17288" spans="1:17" x14ac:dyDescent="0.25">
      <c r="A17288">
        <v>2230487555</v>
      </c>
      <c r="B17288">
        <v>3054558105</v>
      </c>
      <c r="C17288" t="s">
        <v>199</v>
      </c>
      <c r="D17288" t="s">
        <v>42302</v>
      </c>
      <c r="E17288" t="s">
        <v>36991</v>
      </c>
      <c r="G17288">
        <v>4</v>
      </c>
      <c r="H17288" t="s">
        <v>36992</v>
      </c>
      <c r="I17288" t="s">
        <v>42303</v>
      </c>
      <c r="J17288" t="s">
        <v>42304</v>
      </c>
      <c r="K17288" t="s">
        <v>36995</v>
      </c>
      <c r="L17288" s="1">
        <v>45863.223935185182</v>
      </c>
      <c r="M17288" s="1">
        <v>45863.223935185182</v>
      </c>
      <c r="O17288">
        <f>VLOOKUP(pr_review_comments[[#This Row],[pull_request_review_id]],pr_reviews[[#All],[id]:[pr_id]],2,0)</f>
        <v>3260776885</v>
      </c>
      <c r="P17288" t="str">
        <f t="shared" si="270"/>
        <v>bot</v>
      </c>
      <c r="Q17288">
        <f>VLOOKUP(pr_review_comments[[#This Row],[PR_id]],[1]pull_request!$A:$A,1,0)</f>
        <v>3260776885</v>
      </c>
    </row>
    <row r="17289" spans="1:17" x14ac:dyDescent="0.25">
      <c r="A17289">
        <v>2137843244</v>
      </c>
      <c r="B17289">
        <v>2913475906</v>
      </c>
      <c r="C17289" t="s">
        <v>36428</v>
      </c>
      <c r="D17289" t="s">
        <v>41706</v>
      </c>
      <c r="E17289" t="s">
        <v>37845</v>
      </c>
      <c r="G17289">
        <v>155</v>
      </c>
      <c r="H17289" t="s">
        <v>37846</v>
      </c>
      <c r="I17289" t="s">
        <v>37847</v>
      </c>
      <c r="J17289" t="s">
        <v>37848</v>
      </c>
      <c r="K17289" t="s">
        <v>37849</v>
      </c>
      <c r="L17289" s="1">
        <v>45818.417118055557</v>
      </c>
      <c r="M17289" s="1">
        <v>45818.417118055557</v>
      </c>
      <c r="O17289">
        <f>VLOOKUP(pr_review_comments[[#This Row],[pull_request_review_id]],pr_reviews[[#All],[id]:[pr_id]],2,0)</f>
        <v>3084608702</v>
      </c>
      <c r="P17289" t="str">
        <f t="shared" si="270"/>
        <v>human</v>
      </c>
      <c r="Q17289">
        <f>VLOOKUP(pr_review_comments[[#This Row],[PR_id]],[1]pull_request!$A:$A,1,0)</f>
        <v>3084608702</v>
      </c>
    </row>
    <row r="17290" spans="1:17" x14ac:dyDescent="0.25">
      <c r="A17290">
        <v>2117826694</v>
      </c>
      <c r="B17290">
        <v>2884073076</v>
      </c>
      <c r="C17290" t="s">
        <v>36414</v>
      </c>
      <c r="D17290" t="s">
        <v>42305</v>
      </c>
      <c r="E17290" t="s">
        <v>42306</v>
      </c>
      <c r="G17290">
        <v>135</v>
      </c>
      <c r="H17290" t="s">
        <v>36417</v>
      </c>
      <c r="I17290" t="s">
        <v>36418</v>
      </c>
      <c r="J17290" t="s">
        <v>42307</v>
      </c>
      <c r="K17290" t="s">
        <v>36420</v>
      </c>
      <c r="L17290" s="1">
        <v>45808.427488425928</v>
      </c>
      <c r="M17290" s="1">
        <v>45808.427488425928</v>
      </c>
      <c r="O17290">
        <f>VLOOKUP(pr_review_comments[[#This Row],[pull_request_review_id]],pr_reviews[[#All],[id]:[pr_id]],2,0)</f>
        <v>3105430223</v>
      </c>
      <c r="P17290" t="str">
        <f t="shared" si="270"/>
        <v>human</v>
      </c>
      <c r="Q17290">
        <f>VLOOKUP(pr_review_comments[[#This Row],[PR_id]],[1]pull_request!$A:$A,1,0)</f>
        <v>3105430223</v>
      </c>
    </row>
    <row r="17291" spans="1:17" x14ac:dyDescent="0.25">
      <c r="A17291">
        <v>2093565099</v>
      </c>
      <c r="B17291">
        <v>2847449841</v>
      </c>
      <c r="C17291" t="s">
        <v>37710</v>
      </c>
      <c r="D17291" t="s">
        <v>42308</v>
      </c>
      <c r="E17291" t="s">
        <v>42309</v>
      </c>
      <c r="G17291">
        <v>15</v>
      </c>
      <c r="H17291" t="s">
        <v>37713</v>
      </c>
      <c r="I17291" t="s">
        <v>39095</v>
      </c>
      <c r="J17291" t="s">
        <v>42310</v>
      </c>
      <c r="K17291" t="s">
        <v>37716</v>
      </c>
      <c r="L17291" s="1">
        <v>45793.679664351854</v>
      </c>
      <c r="M17291" s="1">
        <v>45793.679664351854</v>
      </c>
      <c r="O17291">
        <f>VLOOKUP(pr_review_comments[[#This Row],[pull_request_review_id]],pr_reviews[[#All],[id]:[pr_id]],2,0)</f>
        <v>3064065244</v>
      </c>
      <c r="P17291" t="str">
        <f t="shared" si="270"/>
        <v>human</v>
      </c>
      <c r="Q17291">
        <f>VLOOKUP(pr_review_comments[[#This Row],[PR_id]],[1]pull_request!$A:$A,1,0)</f>
        <v>3064065244</v>
      </c>
    </row>
    <row r="17292" spans="1:17" x14ac:dyDescent="0.25">
      <c r="A17292">
        <v>2241475769</v>
      </c>
      <c r="B17292">
        <v>3069816658</v>
      </c>
      <c r="C17292" t="s">
        <v>60</v>
      </c>
      <c r="D17292" t="s">
        <v>42311</v>
      </c>
      <c r="E17292" t="s">
        <v>42312</v>
      </c>
      <c r="F17292">
        <v>250</v>
      </c>
      <c r="G17292">
        <v>25</v>
      </c>
      <c r="H17292" t="s">
        <v>37497</v>
      </c>
      <c r="I17292" t="s">
        <v>37497</v>
      </c>
      <c r="J17292" t="s">
        <v>42313</v>
      </c>
      <c r="K17292" t="s">
        <v>37499</v>
      </c>
      <c r="L17292" s="1">
        <v>45868.042291666665</v>
      </c>
      <c r="M17292" s="1">
        <v>45868.042291666665</v>
      </c>
      <c r="O17292">
        <f>VLOOKUP(pr_review_comments[[#This Row],[pull_request_review_id]],pr_reviews[[#All],[id]:[pr_id]],2,0)</f>
        <v>3273214995</v>
      </c>
      <c r="P17292" t="str">
        <f t="shared" si="270"/>
        <v>human</v>
      </c>
      <c r="Q17292">
        <f>VLOOKUP(pr_review_comments[[#This Row],[PR_id]],[1]pull_request!$A:$A,1,0)</f>
        <v>3273214995</v>
      </c>
    </row>
    <row r="17293" spans="1:17" x14ac:dyDescent="0.25">
      <c r="A17293">
        <v>2028410875</v>
      </c>
      <c r="B17293">
        <v>2742307755</v>
      </c>
      <c r="C17293" t="s">
        <v>36405</v>
      </c>
      <c r="D17293" t="s">
        <v>42314</v>
      </c>
      <c r="E17293" t="s">
        <v>42315</v>
      </c>
      <c r="G17293">
        <v>21</v>
      </c>
      <c r="H17293" t="s">
        <v>42316</v>
      </c>
      <c r="I17293" t="s">
        <v>42317</v>
      </c>
      <c r="J17293" t="s">
        <v>5316</v>
      </c>
      <c r="K17293" t="s">
        <v>42318</v>
      </c>
      <c r="L17293" s="1">
        <v>45751.253761574073</v>
      </c>
      <c r="M17293" s="1">
        <v>45751.25377314815</v>
      </c>
      <c r="O17293">
        <f>VLOOKUP(pr_review_comments[[#This Row],[pull_request_review_id]],pr_reviews[[#All],[id]:[pr_id]],2,0)</f>
        <v>2970823319</v>
      </c>
      <c r="P17293" t="str">
        <f t="shared" si="270"/>
        <v>human</v>
      </c>
      <c r="Q17293">
        <f>VLOOKUP(pr_review_comments[[#This Row],[PR_id]],[1]pull_request!$A:$A,1,0)</f>
        <v>2970823319</v>
      </c>
    </row>
    <row r="17294" spans="1:17" x14ac:dyDescent="0.25">
      <c r="A17294">
        <v>2072082231</v>
      </c>
      <c r="B17294">
        <v>2812795686</v>
      </c>
      <c r="C17294" t="s">
        <v>36749</v>
      </c>
      <c r="D17294" t="s">
        <v>42319</v>
      </c>
      <c r="E17294" t="s">
        <v>42320</v>
      </c>
      <c r="G17294">
        <v>32</v>
      </c>
      <c r="H17294" t="s">
        <v>42321</v>
      </c>
      <c r="I17294" t="s">
        <v>42322</v>
      </c>
      <c r="J17294" t="s">
        <v>42323</v>
      </c>
      <c r="K17294" t="s">
        <v>42324</v>
      </c>
      <c r="L17294" s="1">
        <v>45779.7028125</v>
      </c>
      <c r="M17294" s="1">
        <v>45779.7028587963</v>
      </c>
      <c r="O17294">
        <f>VLOOKUP(pr_review_comments[[#This Row],[pull_request_review_id]],pr_reviews[[#All],[id]:[pr_id]],2,0)</f>
        <v>3019918047</v>
      </c>
      <c r="P17294" t="str">
        <f t="shared" si="270"/>
        <v>human</v>
      </c>
      <c r="Q17294" t="e">
        <f>VLOOKUP(pr_review_comments[[#This Row],[PR_id]],[1]pull_request!$A:$A,1,0)</f>
        <v>#N/A</v>
      </c>
    </row>
    <row r="17295" spans="1:17" x14ac:dyDescent="0.25">
      <c r="A17295">
        <v>1896250081</v>
      </c>
      <c r="B17295">
        <v>2521311456</v>
      </c>
      <c r="C17295" t="s">
        <v>36511</v>
      </c>
      <c r="D17295" t="s">
        <v>40176</v>
      </c>
      <c r="E17295" t="s">
        <v>36744</v>
      </c>
      <c r="G17295">
        <v>23</v>
      </c>
      <c r="H17295" t="s">
        <v>36745</v>
      </c>
      <c r="I17295" t="s">
        <v>42325</v>
      </c>
      <c r="J17295" t="s">
        <v>42326</v>
      </c>
      <c r="K17295" t="s">
        <v>36748</v>
      </c>
      <c r="L17295" s="1">
        <v>45649.916701388887</v>
      </c>
      <c r="M17295" s="1">
        <v>45649.916712962964</v>
      </c>
      <c r="O17295">
        <f>VLOOKUP(pr_review_comments[[#This Row],[pull_request_review_id]],pr_reviews[[#All],[id]:[pr_id]],2,0)</f>
        <v>2756921963</v>
      </c>
      <c r="P17295" t="str">
        <f t="shared" si="270"/>
        <v>bot</v>
      </c>
      <c r="Q17295">
        <f>VLOOKUP(pr_review_comments[[#This Row],[PR_id]],[1]pull_request!$A:$A,1,0)</f>
        <v>2756921963</v>
      </c>
    </row>
    <row r="17296" spans="1:17" x14ac:dyDescent="0.25">
      <c r="A17296">
        <v>2041485625</v>
      </c>
      <c r="B17296">
        <v>2763246634</v>
      </c>
      <c r="C17296" t="s">
        <v>40802</v>
      </c>
      <c r="D17296" t="s">
        <v>42327</v>
      </c>
      <c r="E17296" t="s">
        <v>42328</v>
      </c>
      <c r="G17296">
        <v>6</v>
      </c>
      <c r="H17296" t="s">
        <v>38416</v>
      </c>
      <c r="I17296" t="s">
        <v>40805</v>
      </c>
      <c r="J17296" t="s">
        <v>42329</v>
      </c>
      <c r="K17296" t="s">
        <v>38419</v>
      </c>
      <c r="L17296" s="1">
        <v>45761.141041666669</v>
      </c>
      <c r="M17296" s="1">
        <v>45761.173946759256</v>
      </c>
      <c r="O17296">
        <f>VLOOKUP(pr_review_comments[[#This Row],[pull_request_review_id]],pr_reviews[[#All],[id]:[pr_id]],2,0)</f>
        <v>2979954710</v>
      </c>
      <c r="P17296" t="str">
        <f t="shared" si="270"/>
        <v>human</v>
      </c>
      <c r="Q17296">
        <f>VLOOKUP(pr_review_comments[[#This Row],[PR_id]],[1]pull_request!$A:$A,1,0)</f>
        <v>2979954710</v>
      </c>
    </row>
    <row r="17297" spans="1:17" x14ac:dyDescent="0.25">
      <c r="A17297">
        <v>2041516611</v>
      </c>
      <c r="B17297">
        <v>2763246634</v>
      </c>
      <c r="C17297" t="s">
        <v>40802</v>
      </c>
      <c r="D17297" t="s">
        <v>40803</v>
      </c>
      <c r="E17297" t="s">
        <v>40804</v>
      </c>
      <c r="F17297">
        <v>50</v>
      </c>
      <c r="G17297">
        <v>8</v>
      </c>
      <c r="H17297" t="s">
        <v>38416</v>
      </c>
      <c r="I17297" t="s">
        <v>40805</v>
      </c>
      <c r="J17297" t="s">
        <v>42330</v>
      </c>
      <c r="K17297" t="s">
        <v>38419</v>
      </c>
      <c r="L17297" s="1">
        <v>45761.160624999997</v>
      </c>
      <c r="M17297" s="1">
        <v>45761.173946759256</v>
      </c>
      <c r="O17297">
        <f>VLOOKUP(pr_review_comments[[#This Row],[pull_request_review_id]],pr_reviews[[#All],[id]:[pr_id]],2,0)</f>
        <v>2979954710</v>
      </c>
      <c r="P17297" t="str">
        <f t="shared" si="270"/>
        <v>human</v>
      </c>
      <c r="Q17297">
        <f>VLOOKUP(pr_review_comments[[#This Row],[PR_id]],[1]pull_request!$A:$A,1,0)</f>
        <v>2979954710</v>
      </c>
    </row>
    <row r="17298" spans="1:17" x14ac:dyDescent="0.25">
      <c r="A17298">
        <v>2041523095</v>
      </c>
      <c r="B17298">
        <v>2763246634</v>
      </c>
      <c r="C17298" t="s">
        <v>40802</v>
      </c>
      <c r="D17298" t="s">
        <v>42331</v>
      </c>
      <c r="E17298" t="s">
        <v>40808</v>
      </c>
      <c r="G17298">
        <v>41</v>
      </c>
      <c r="H17298" t="s">
        <v>38416</v>
      </c>
      <c r="I17298" t="s">
        <v>40805</v>
      </c>
      <c r="J17298" t="s">
        <v>42332</v>
      </c>
      <c r="K17298" t="s">
        <v>38419</v>
      </c>
      <c r="L17298" s="1">
        <v>45761.164097222223</v>
      </c>
      <c r="M17298" s="1">
        <v>45761.173946759256</v>
      </c>
      <c r="O17298">
        <f>VLOOKUP(pr_review_comments[[#This Row],[pull_request_review_id]],pr_reviews[[#All],[id]:[pr_id]],2,0)</f>
        <v>2979954710</v>
      </c>
      <c r="P17298" t="str">
        <f t="shared" si="270"/>
        <v>human</v>
      </c>
      <c r="Q17298">
        <f>VLOOKUP(pr_review_comments[[#This Row],[PR_id]],[1]pull_request!$A:$A,1,0)</f>
        <v>2979954710</v>
      </c>
    </row>
    <row r="17299" spans="1:17" x14ac:dyDescent="0.25">
      <c r="A17299">
        <v>2041538601</v>
      </c>
      <c r="B17299">
        <v>2763246634</v>
      </c>
      <c r="C17299" t="s">
        <v>40802</v>
      </c>
      <c r="D17299" t="s">
        <v>42333</v>
      </c>
      <c r="E17299" t="s">
        <v>38607</v>
      </c>
      <c r="G17299">
        <v>172</v>
      </c>
      <c r="H17299" t="s">
        <v>38416</v>
      </c>
      <c r="I17299" t="s">
        <v>40805</v>
      </c>
      <c r="J17299" t="s">
        <v>42334</v>
      </c>
      <c r="K17299" t="s">
        <v>38419</v>
      </c>
      <c r="L17299" s="1">
        <v>45761.17292824074</v>
      </c>
      <c r="M17299" s="1">
        <v>45761.173946759256</v>
      </c>
      <c r="O17299">
        <f>VLOOKUP(pr_review_comments[[#This Row],[pull_request_review_id]],pr_reviews[[#All],[id]:[pr_id]],2,0)</f>
        <v>2979954710</v>
      </c>
      <c r="P17299" t="str">
        <f t="shared" si="270"/>
        <v>human</v>
      </c>
      <c r="Q17299">
        <f>VLOOKUP(pr_review_comments[[#This Row],[PR_id]],[1]pull_request!$A:$A,1,0)</f>
        <v>2979954710</v>
      </c>
    </row>
    <row r="17300" spans="1:17" x14ac:dyDescent="0.25">
      <c r="A17300">
        <v>2041539971</v>
      </c>
      <c r="B17300">
        <v>2763246634</v>
      </c>
      <c r="C17300" t="s">
        <v>40802</v>
      </c>
      <c r="D17300" t="s">
        <v>42335</v>
      </c>
      <c r="E17300" t="s">
        <v>38607</v>
      </c>
      <c r="F17300">
        <v>960</v>
      </c>
      <c r="G17300">
        <v>95</v>
      </c>
      <c r="H17300" t="s">
        <v>38416</v>
      </c>
      <c r="I17300" t="s">
        <v>40805</v>
      </c>
      <c r="J17300" t="s">
        <v>42336</v>
      </c>
      <c r="K17300" t="s">
        <v>38419</v>
      </c>
      <c r="L17300" s="1">
        <v>45761.173715277779</v>
      </c>
      <c r="M17300" s="1">
        <v>45761.173946759256</v>
      </c>
      <c r="O17300">
        <f>VLOOKUP(pr_review_comments[[#This Row],[pull_request_review_id]],pr_reviews[[#All],[id]:[pr_id]],2,0)</f>
        <v>2979954710</v>
      </c>
      <c r="P17300" t="str">
        <f t="shared" si="270"/>
        <v>human</v>
      </c>
      <c r="Q17300">
        <f>VLOOKUP(pr_review_comments[[#This Row],[PR_id]],[1]pull_request!$A:$A,1,0)</f>
        <v>2979954710</v>
      </c>
    </row>
    <row r="17301" spans="1:17" x14ac:dyDescent="0.25">
      <c r="A17301">
        <v>1985031750</v>
      </c>
      <c r="B17301">
        <v>2667203624</v>
      </c>
      <c r="C17301" t="s">
        <v>36511</v>
      </c>
      <c r="D17301" t="s">
        <v>42337</v>
      </c>
      <c r="E17301" t="s">
        <v>36701</v>
      </c>
      <c r="G17301">
        <v>12</v>
      </c>
      <c r="H17301" t="s">
        <v>42338</v>
      </c>
      <c r="I17301" t="s">
        <v>42339</v>
      </c>
      <c r="J17301" t="s">
        <v>42340</v>
      </c>
      <c r="K17301" t="s">
        <v>42341</v>
      </c>
      <c r="L17301" s="1">
        <v>45723.421018518522</v>
      </c>
      <c r="M17301" s="1">
        <v>45723.421018518522</v>
      </c>
      <c r="O17301">
        <f>VLOOKUP(pr_review_comments[[#This Row],[pull_request_review_id]],pr_reviews[[#All],[id]:[pr_id]],2,0)</f>
        <v>2902946216</v>
      </c>
      <c r="P17301" t="str">
        <f t="shared" si="270"/>
        <v>bot</v>
      </c>
      <c r="Q17301">
        <f>VLOOKUP(pr_review_comments[[#This Row],[PR_id]],[1]pull_request!$A:$A,1,0)</f>
        <v>2902946216</v>
      </c>
    </row>
    <row r="17302" spans="1:17" x14ac:dyDescent="0.25">
      <c r="A17302">
        <v>2153360181</v>
      </c>
      <c r="B17302">
        <v>2937360083</v>
      </c>
      <c r="C17302" t="s">
        <v>22859</v>
      </c>
      <c r="D17302" t="s">
        <v>42342</v>
      </c>
      <c r="E17302" t="s">
        <v>36506</v>
      </c>
      <c r="G17302">
        <v>399</v>
      </c>
      <c r="H17302" t="s">
        <v>36507</v>
      </c>
      <c r="I17302" t="s">
        <v>36508</v>
      </c>
      <c r="J17302" t="s">
        <v>42343</v>
      </c>
      <c r="K17302" t="s">
        <v>36510</v>
      </c>
      <c r="L17302" s="1">
        <v>45825.875879629632</v>
      </c>
      <c r="M17302" s="1">
        <v>45825.875879629632</v>
      </c>
      <c r="O17302">
        <f>VLOOKUP(pr_review_comments[[#This Row],[pull_request_review_id]],pr_reviews[[#All],[id]:[pr_id]],2,0)</f>
        <v>3154970783</v>
      </c>
      <c r="P17302" t="str">
        <f t="shared" si="270"/>
        <v>human</v>
      </c>
      <c r="Q17302">
        <f>VLOOKUP(pr_review_comments[[#This Row],[PR_id]],[1]pull_request!$A:$A,1,0)</f>
        <v>3154970783</v>
      </c>
    </row>
    <row r="17303" spans="1:17" x14ac:dyDescent="0.25">
      <c r="A17303">
        <v>2159052210</v>
      </c>
      <c r="B17303">
        <v>2946267241</v>
      </c>
      <c r="C17303" t="s">
        <v>39940</v>
      </c>
      <c r="D17303" t="s">
        <v>42344</v>
      </c>
      <c r="E17303" t="s">
        <v>41072</v>
      </c>
      <c r="G17303">
        <v>6</v>
      </c>
      <c r="H17303" t="s">
        <v>41073</v>
      </c>
      <c r="I17303" t="s">
        <v>41074</v>
      </c>
      <c r="J17303" t="s">
        <v>42345</v>
      </c>
      <c r="K17303" t="s">
        <v>41076</v>
      </c>
      <c r="L17303" s="1">
        <v>45828.452465277776</v>
      </c>
      <c r="M17303" s="1">
        <v>45828.452465277776</v>
      </c>
      <c r="O17303">
        <f>VLOOKUP(pr_review_comments[[#This Row],[pull_request_review_id]],pr_reviews[[#All],[id]:[pr_id]],2,0)</f>
        <v>3155142734</v>
      </c>
      <c r="P17303" t="str">
        <f t="shared" si="270"/>
        <v>human</v>
      </c>
      <c r="Q17303">
        <f>VLOOKUP(pr_review_comments[[#This Row],[PR_id]],[1]pull_request!$A:$A,1,0)</f>
        <v>3155142734</v>
      </c>
    </row>
    <row r="17304" spans="1:17" x14ac:dyDescent="0.25">
      <c r="A17304">
        <v>2125620726</v>
      </c>
      <c r="B17304">
        <v>2895114037</v>
      </c>
      <c r="C17304" t="s">
        <v>36317</v>
      </c>
      <c r="D17304" t="s">
        <v>42346</v>
      </c>
      <c r="E17304" t="s">
        <v>41636</v>
      </c>
      <c r="G17304">
        <v>17</v>
      </c>
      <c r="H17304" t="s">
        <v>41637</v>
      </c>
      <c r="I17304" t="s">
        <v>42347</v>
      </c>
      <c r="J17304" t="s">
        <v>42348</v>
      </c>
      <c r="K17304" t="s">
        <v>41640</v>
      </c>
      <c r="L17304" s="1">
        <v>45812.07099537037</v>
      </c>
      <c r="M17304" s="1">
        <v>45812.07104166667</v>
      </c>
      <c r="O17304">
        <f>VLOOKUP(pr_review_comments[[#This Row],[pull_request_review_id]],pr_reviews[[#All],[id]:[pr_id]],2,0)</f>
        <v>3116324907</v>
      </c>
      <c r="P17304" t="str">
        <f t="shared" si="270"/>
        <v>human</v>
      </c>
      <c r="Q17304">
        <f>VLOOKUP(pr_review_comments[[#This Row],[PR_id]],[1]pull_request!$A:$A,1,0)</f>
        <v>3116324907</v>
      </c>
    </row>
    <row r="17305" spans="1:17" x14ac:dyDescent="0.25">
      <c r="A17305">
        <v>1980651895</v>
      </c>
      <c r="B17305">
        <v>2659807329</v>
      </c>
      <c r="C17305" t="s">
        <v>36435</v>
      </c>
      <c r="D17305" t="s">
        <v>42349</v>
      </c>
      <c r="E17305" t="s">
        <v>40937</v>
      </c>
      <c r="G17305">
        <v>20</v>
      </c>
      <c r="H17305" t="s">
        <v>36570</v>
      </c>
      <c r="I17305" t="s">
        <v>40938</v>
      </c>
      <c r="J17305" t="s">
        <v>463</v>
      </c>
      <c r="K17305" t="s">
        <v>36573</v>
      </c>
      <c r="L17305" s="1">
        <v>45721.042939814812</v>
      </c>
      <c r="M17305" s="1">
        <v>45721.042939814812</v>
      </c>
      <c r="O17305">
        <f>VLOOKUP(pr_review_comments[[#This Row],[pull_request_review_id]],pr_reviews[[#All],[id]:[pr_id]],2,0)</f>
        <v>2895316084</v>
      </c>
      <c r="P17305" t="str">
        <f t="shared" si="270"/>
        <v>human</v>
      </c>
      <c r="Q17305">
        <f>VLOOKUP(pr_review_comments[[#This Row],[PR_id]],[1]pull_request!$A:$A,1,0)</f>
        <v>2895316084</v>
      </c>
    </row>
    <row r="17306" spans="1:17" x14ac:dyDescent="0.25">
      <c r="A17306">
        <v>2100982256</v>
      </c>
      <c r="B17306">
        <v>2858844039</v>
      </c>
      <c r="C17306" t="s">
        <v>35601</v>
      </c>
      <c r="D17306" t="s">
        <v>42350</v>
      </c>
      <c r="E17306" t="s">
        <v>36637</v>
      </c>
      <c r="G17306">
        <v>60</v>
      </c>
      <c r="H17306" t="s">
        <v>36638</v>
      </c>
      <c r="I17306" t="s">
        <v>37354</v>
      </c>
      <c r="J17306" t="s">
        <v>42351</v>
      </c>
      <c r="K17306" t="s">
        <v>36641</v>
      </c>
      <c r="L17306" s="1">
        <v>45798.672511574077</v>
      </c>
      <c r="M17306" s="1">
        <v>45798.672511574077</v>
      </c>
      <c r="O17306">
        <f>VLOOKUP(pr_review_comments[[#This Row],[pull_request_review_id]],pr_reviews[[#All],[id]:[pr_id]],2,0)</f>
        <v>3080936507</v>
      </c>
      <c r="P17306" t="str">
        <f t="shared" si="270"/>
        <v>human</v>
      </c>
      <c r="Q17306">
        <f>VLOOKUP(pr_review_comments[[#This Row],[PR_id]],[1]pull_request!$A:$A,1,0)</f>
        <v>3080936507</v>
      </c>
    </row>
    <row r="17307" spans="1:17" x14ac:dyDescent="0.25">
      <c r="A17307">
        <v>2171362942</v>
      </c>
      <c r="B17307">
        <v>2965607977</v>
      </c>
      <c r="C17307" t="s">
        <v>42352</v>
      </c>
      <c r="D17307" t="s">
        <v>42353</v>
      </c>
      <c r="E17307" t="s">
        <v>42354</v>
      </c>
      <c r="G17307">
        <v>57</v>
      </c>
      <c r="H17307" t="s">
        <v>37420</v>
      </c>
      <c r="I17307" t="s">
        <v>37421</v>
      </c>
      <c r="J17307" t="s">
        <v>42355</v>
      </c>
      <c r="K17307" t="s">
        <v>37423</v>
      </c>
      <c r="L17307" s="1">
        <v>45835.263842592591</v>
      </c>
      <c r="M17307" s="1">
        <v>45835.263842592591</v>
      </c>
      <c r="O17307">
        <f>VLOOKUP(pr_review_comments[[#This Row],[pull_request_review_id]],pr_reviews[[#All],[id]:[pr_id]],2,0)</f>
        <v>3171931827</v>
      </c>
      <c r="P17307" t="str">
        <f t="shared" si="270"/>
        <v>human</v>
      </c>
      <c r="Q17307">
        <f>VLOOKUP(pr_review_comments[[#This Row],[PR_id]],[1]pull_request!$A:$A,1,0)</f>
        <v>3171931827</v>
      </c>
    </row>
    <row r="17308" spans="1:17" x14ac:dyDescent="0.25">
      <c r="A17308">
        <v>1896254004</v>
      </c>
      <c r="B17308">
        <v>2521315199</v>
      </c>
      <c r="C17308" t="s">
        <v>36511</v>
      </c>
      <c r="D17308" t="s">
        <v>42356</v>
      </c>
      <c r="E17308" t="s">
        <v>40149</v>
      </c>
      <c r="G17308">
        <v>42</v>
      </c>
      <c r="H17308" t="s">
        <v>36745</v>
      </c>
      <c r="I17308" t="s">
        <v>39382</v>
      </c>
      <c r="J17308" t="s">
        <v>42357</v>
      </c>
      <c r="K17308" t="s">
        <v>36748</v>
      </c>
      <c r="L17308" s="1">
        <v>45649.92019675926</v>
      </c>
      <c r="M17308" s="1">
        <v>45649.92019675926</v>
      </c>
      <c r="O17308">
        <f>VLOOKUP(pr_review_comments[[#This Row],[pull_request_review_id]],pr_reviews[[#All],[id]:[pr_id]],2,0)</f>
        <v>2756921963</v>
      </c>
      <c r="P17308" t="str">
        <f t="shared" si="270"/>
        <v>bot</v>
      </c>
      <c r="Q17308">
        <f>VLOOKUP(pr_review_comments[[#This Row],[PR_id]],[1]pull_request!$A:$A,1,0)</f>
        <v>2756921963</v>
      </c>
    </row>
    <row r="17309" spans="1:17" x14ac:dyDescent="0.25">
      <c r="A17309">
        <v>1976437719</v>
      </c>
      <c r="B17309">
        <v>2652498015</v>
      </c>
      <c r="C17309" t="s">
        <v>36607</v>
      </c>
      <c r="D17309" t="s">
        <v>42358</v>
      </c>
      <c r="E17309" t="s">
        <v>42359</v>
      </c>
      <c r="G17309">
        <v>8</v>
      </c>
      <c r="H17309" t="s">
        <v>42360</v>
      </c>
      <c r="I17309" t="s">
        <v>42361</v>
      </c>
      <c r="J17309" t="s">
        <v>42362</v>
      </c>
      <c r="K17309" t="s">
        <v>42363</v>
      </c>
      <c r="L17309" s="1">
        <v>45717.518611111111</v>
      </c>
      <c r="M17309" s="1">
        <v>45717.518611111111</v>
      </c>
      <c r="O17309">
        <f>VLOOKUP(pr_review_comments[[#This Row],[pull_request_review_id]],pr_reviews[[#All],[id]:[pr_id]],2,0)</f>
        <v>2888969392</v>
      </c>
      <c r="P17309" t="str">
        <f t="shared" si="270"/>
        <v>human</v>
      </c>
      <c r="Q17309">
        <f>VLOOKUP(pr_review_comments[[#This Row],[PR_id]],[1]pull_request!$A:$A,1,0)</f>
        <v>2888969392</v>
      </c>
    </row>
    <row r="17310" spans="1:17" x14ac:dyDescent="0.25">
      <c r="A17310">
        <v>2152878000</v>
      </c>
      <c r="B17310">
        <v>2936632079</v>
      </c>
      <c r="C17310" t="s">
        <v>36255</v>
      </c>
      <c r="D17310" t="s">
        <v>42364</v>
      </c>
      <c r="E17310" t="s">
        <v>41253</v>
      </c>
      <c r="G17310">
        <v>39</v>
      </c>
      <c r="H17310" t="s">
        <v>40391</v>
      </c>
      <c r="I17310" t="s">
        <v>42365</v>
      </c>
      <c r="J17310" t="s">
        <v>42366</v>
      </c>
      <c r="K17310" t="s">
        <v>40394</v>
      </c>
      <c r="L17310" s="1">
        <v>45825.633067129631</v>
      </c>
      <c r="M17310" s="1">
        <v>45825.6330787037</v>
      </c>
      <c r="O17310">
        <f>VLOOKUP(pr_review_comments[[#This Row],[pull_request_review_id]],pr_reviews[[#All],[id]:[pr_id]],2,0)</f>
        <v>3154258674</v>
      </c>
      <c r="P17310" t="str">
        <f t="shared" si="270"/>
        <v>human</v>
      </c>
      <c r="Q17310">
        <f>VLOOKUP(pr_review_comments[[#This Row],[PR_id]],[1]pull_request!$A:$A,1,0)</f>
        <v>3154258674</v>
      </c>
    </row>
    <row r="17311" spans="1:17" x14ac:dyDescent="0.25">
      <c r="A17311">
        <v>2029153595</v>
      </c>
      <c r="B17311">
        <v>2743638353</v>
      </c>
      <c r="C17311" t="s">
        <v>36278</v>
      </c>
      <c r="D17311" t="s">
        <v>42367</v>
      </c>
      <c r="E17311" t="s">
        <v>42368</v>
      </c>
      <c r="G17311">
        <v>6</v>
      </c>
      <c r="H17311" t="s">
        <v>37166</v>
      </c>
      <c r="I17311" t="s">
        <v>37167</v>
      </c>
      <c r="J17311" t="s">
        <v>42369</v>
      </c>
      <c r="K17311" t="s">
        <v>37169</v>
      </c>
      <c r="L17311" s="1">
        <v>45751.581516203703</v>
      </c>
      <c r="M17311" s="1">
        <v>45751.58152777778</v>
      </c>
      <c r="O17311">
        <f>VLOOKUP(pr_review_comments[[#This Row],[pull_request_review_id]],pr_reviews[[#All],[id]:[pr_id]],2,0)</f>
        <v>2972926523</v>
      </c>
      <c r="P17311" t="str">
        <f t="shared" si="270"/>
        <v>human</v>
      </c>
      <c r="Q17311">
        <f>VLOOKUP(pr_review_comments[[#This Row],[PR_id]],[1]pull_request!$A:$A,1,0)</f>
        <v>2972926523</v>
      </c>
    </row>
    <row r="17312" spans="1:17" x14ac:dyDescent="0.25">
      <c r="A17312">
        <v>1970448495</v>
      </c>
      <c r="B17312">
        <v>2642300648</v>
      </c>
      <c r="C17312" t="s">
        <v>36363</v>
      </c>
      <c r="D17312" t="s">
        <v>236</v>
      </c>
      <c r="E17312" t="s">
        <v>42370</v>
      </c>
      <c r="F17312">
        <v>10</v>
      </c>
      <c r="G17312">
        <v>1</v>
      </c>
      <c r="H17312" t="s">
        <v>42371</v>
      </c>
      <c r="I17312" t="s">
        <v>42371</v>
      </c>
      <c r="J17312" t="s">
        <v>42372</v>
      </c>
      <c r="K17312" t="s">
        <v>37611</v>
      </c>
      <c r="L17312" s="1">
        <v>45713.702152777776</v>
      </c>
      <c r="M17312" s="1">
        <v>45713.702152777776</v>
      </c>
      <c r="O17312">
        <f>VLOOKUP(pr_review_comments[[#This Row],[pull_request_review_id]],pr_reviews[[#All],[id]:[pr_id]],2,0)</f>
        <v>2876477909</v>
      </c>
      <c r="P17312" t="str">
        <f t="shared" si="270"/>
        <v>human</v>
      </c>
      <c r="Q17312" t="e">
        <f>VLOOKUP(pr_review_comments[[#This Row],[PR_id]],[1]pull_request!$A:$A,1,0)</f>
        <v>#N/A</v>
      </c>
    </row>
    <row r="17313" spans="1:17" x14ac:dyDescent="0.25">
      <c r="A17313">
        <v>1960910126</v>
      </c>
      <c r="B17313">
        <v>2625573087</v>
      </c>
      <c r="C17313" t="s">
        <v>60</v>
      </c>
      <c r="D17313" t="s">
        <v>42373</v>
      </c>
      <c r="E17313" t="s">
        <v>314</v>
      </c>
      <c r="G17313">
        <v>21</v>
      </c>
      <c r="H17313" t="s">
        <v>42374</v>
      </c>
      <c r="I17313" t="s">
        <v>42375</v>
      </c>
      <c r="J17313" t="s">
        <v>42376</v>
      </c>
      <c r="K17313" t="s">
        <v>42377</v>
      </c>
      <c r="L17313" s="1">
        <v>45707.036712962959</v>
      </c>
      <c r="M17313" s="1">
        <v>45707.036712962959</v>
      </c>
      <c r="O17313">
        <f>VLOOKUP(pr_review_comments[[#This Row],[pull_request_review_id]],pr_reviews[[#All],[id]:[pr_id]],2,0)</f>
        <v>2862138612</v>
      </c>
      <c r="P17313" t="str">
        <f t="shared" si="270"/>
        <v>human</v>
      </c>
      <c r="Q17313">
        <f>VLOOKUP(pr_review_comments[[#This Row],[PR_id]],[1]pull_request!$A:$A,1,0)</f>
        <v>2862138612</v>
      </c>
    </row>
    <row r="17314" spans="1:17" x14ac:dyDescent="0.25">
      <c r="A17314">
        <v>2126004906</v>
      </c>
      <c r="B17314">
        <v>2895789436</v>
      </c>
      <c r="C17314" t="s">
        <v>36470</v>
      </c>
      <c r="D17314" t="s">
        <v>36471</v>
      </c>
      <c r="E17314" t="s">
        <v>36472</v>
      </c>
      <c r="G17314">
        <v>57</v>
      </c>
      <c r="H17314" t="s">
        <v>36473</v>
      </c>
      <c r="I17314" t="s">
        <v>36474</v>
      </c>
      <c r="J17314" t="s">
        <v>42378</v>
      </c>
      <c r="K17314" t="s">
        <v>36476</v>
      </c>
      <c r="L17314" s="1">
        <v>45812.227754629632</v>
      </c>
      <c r="M17314" s="1">
        <v>45812.227754629632</v>
      </c>
      <c r="N17314">
        <v>21237490920</v>
      </c>
      <c r="O17314">
        <f>VLOOKUP(pr_review_comments[[#This Row],[pull_request_review_id]],pr_reviews[[#All],[id]:[pr_id]],2,0)</f>
        <v>3102304644</v>
      </c>
      <c r="P17314" t="str">
        <f t="shared" si="270"/>
        <v>human</v>
      </c>
      <c r="Q17314">
        <f>VLOOKUP(pr_review_comments[[#This Row],[PR_id]],[1]pull_request!$A:$A,1,0)</f>
        <v>3102304644</v>
      </c>
    </row>
    <row r="17315" spans="1:17" x14ac:dyDescent="0.25">
      <c r="A17315">
        <v>2030690447</v>
      </c>
      <c r="B17315">
        <v>2745898607</v>
      </c>
      <c r="C17315" t="s">
        <v>36405</v>
      </c>
      <c r="D17315" t="s">
        <v>42379</v>
      </c>
      <c r="E17315" t="s">
        <v>39085</v>
      </c>
      <c r="G17315">
        <v>34</v>
      </c>
      <c r="H17315" t="s">
        <v>42380</v>
      </c>
      <c r="I17315" t="s">
        <v>42381</v>
      </c>
      <c r="J17315" t="s">
        <v>19837</v>
      </c>
      <c r="K17315" t="s">
        <v>42382</v>
      </c>
      <c r="L17315" s="1">
        <v>45754.216493055559</v>
      </c>
      <c r="M17315" s="1">
        <v>45754.216956018521</v>
      </c>
      <c r="O17315">
        <f>VLOOKUP(pr_review_comments[[#This Row],[pull_request_review_id]],pr_reviews[[#All],[id]:[pr_id]],2,0)</f>
        <v>2975829994</v>
      </c>
      <c r="P17315" t="str">
        <f t="shared" si="270"/>
        <v>human</v>
      </c>
      <c r="Q17315">
        <f>VLOOKUP(pr_review_comments[[#This Row],[PR_id]],[1]pull_request!$A:$A,1,0)</f>
        <v>2975829994</v>
      </c>
    </row>
    <row r="17316" spans="1:17" x14ac:dyDescent="0.25">
      <c r="A17316">
        <v>2185768307</v>
      </c>
      <c r="B17316">
        <v>2987852822</v>
      </c>
      <c r="C17316" t="s">
        <v>36487</v>
      </c>
      <c r="D17316" t="s">
        <v>42383</v>
      </c>
      <c r="E17316" t="s">
        <v>37043</v>
      </c>
      <c r="G17316">
        <v>41</v>
      </c>
      <c r="H17316" t="s">
        <v>37044</v>
      </c>
      <c r="I17316" t="s">
        <v>42384</v>
      </c>
      <c r="J17316" t="s">
        <v>42385</v>
      </c>
      <c r="K17316" t="s">
        <v>37047</v>
      </c>
      <c r="L17316" s="1">
        <v>45842.570555555554</v>
      </c>
      <c r="M17316" s="1">
        <v>45842.570555555554</v>
      </c>
      <c r="O17316">
        <f>VLOOKUP(pr_review_comments[[#This Row],[pull_request_review_id]],pr_reviews[[#All],[id]:[pr_id]],2,0)</f>
        <v>3203098610</v>
      </c>
      <c r="P17316" t="str">
        <f t="shared" si="270"/>
        <v>human</v>
      </c>
      <c r="Q17316">
        <f>VLOOKUP(pr_review_comments[[#This Row],[PR_id]],[1]pull_request!$A:$A,1,0)</f>
        <v>3203098610</v>
      </c>
    </row>
    <row r="17317" spans="1:17" x14ac:dyDescent="0.25">
      <c r="A17317">
        <v>2028035774</v>
      </c>
      <c r="B17317">
        <v>2741692300</v>
      </c>
      <c r="C17317" t="s">
        <v>36405</v>
      </c>
      <c r="D17317" t="s">
        <v>42386</v>
      </c>
      <c r="E17317" t="s">
        <v>42387</v>
      </c>
      <c r="G17317">
        <v>5</v>
      </c>
      <c r="H17317" t="s">
        <v>42388</v>
      </c>
      <c r="I17317" t="s">
        <v>42389</v>
      </c>
      <c r="J17317" t="s">
        <v>42390</v>
      </c>
      <c r="K17317" t="s">
        <v>42391</v>
      </c>
      <c r="L17317" s="1">
        <v>45751.024016203701</v>
      </c>
      <c r="M17317" s="1">
        <v>45751.027233796296</v>
      </c>
      <c r="O17317">
        <f>VLOOKUP(pr_review_comments[[#This Row],[pull_request_review_id]],pr_reviews[[#All],[id]:[pr_id]],2,0)</f>
        <v>2971108176</v>
      </c>
      <c r="P17317" t="str">
        <f t="shared" si="270"/>
        <v>human</v>
      </c>
      <c r="Q17317">
        <f>VLOOKUP(pr_review_comments[[#This Row],[PR_id]],[1]pull_request!$A:$A,1,0)</f>
        <v>2971108176</v>
      </c>
    </row>
    <row r="17318" spans="1:17" x14ac:dyDescent="0.25">
      <c r="A17318">
        <v>2028036331</v>
      </c>
      <c r="B17318">
        <v>2741692300</v>
      </c>
      <c r="C17318" t="s">
        <v>36405</v>
      </c>
      <c r="D17318" t="s">
        <v>236</v>
      </c>
      <c r="E17318" t="s">
        <v>42392</v>
      </c>
      <c r="F17318">
        <v>10</v>
      </c>
      <c r="G17318">
        <v>1</v>
      </c>
      <c r="H17318" t="s">
        <v>42389</v>
      </c>
      <c r="I17318" t="s">
        <v>42389</v>
      </c>
      <c r="J17318" t="s">
        <v>1180</v>
      </c>
      <c r="K17318" t="s">
        <v>42391</v>
      </c>
      <c r="L17318" s="1">
        <v>45751.024953703702</v>
      </c>
      <c r="M17318" s="1">
        <v>45751.027233796296</v>
      </c>
      <c r="O17318">
        <f>VLOOKUP(pr_review_comments[[#This Row],[pull_request_review_id]],pr_reviews[[#All],[id]:[pr_id]],2,0)</f>
        <v>2971108176</v>
      </c>
      <c r="P17318" t="str">
        <f t="shared" si="270"/>
        <v>human</v>
      </c>
      <c r="Q17318">
        <f>VLOOKUP(pr_review_comments[[#This Row],[PR_id]],[1]pull_request!$A:$A,1,0)</f>
        <v>2971108176</v>
      </c>
    </row>
    <row r="17319" spans="1:17" x14ac:dyDescent="0.25">
      <c r="A17319">
        <v>1933947832</v>
      </c>
      <c r="B17319">
        <v>2581159096</v>
      </c>
      <c r="C17319" t="s">
        <v>42393</v>
      </c>
      <c r="D17319" t="s">
        <v>42394</v>
      </c>
      <c r="E17319" t="s">
        <v>42395</v>
      </c>
      <c r="G17319">
        <v>18</v>
      </c>
      <c r="H17319" t="s">
        <v>42396</v>
      </c>
      <c r="I17319" t="s">
        <v>42397</v>
      </c>
      <c r="J17319" t="s">
        <v>42398</v>
      </c>
      <c r="K17319" t="s">
        <v>42399</v>
      </c>
      <c r="L17319" s="1">
        <v>45686.464050925926</v>
      </c>
      <c r="M17319" s="1">
        <v>45686.464155092595</v>
      </c>
      <c r="O17319">
        <f>VLOOKUP(pr_review_comments[[#This Row],[pull_request_review_id]],pr_reviews[[#All],[id]:[pr_id]],2,0)</f>
        <v>2818301957</v>
      </c>
      <c r="P17319" t="str">
        <f t="shared" si="270"/>
        <v>human</v>
      </c>
      <c r="Q17319">
        <f>VLOOKUP(pr_review_comments[[#This Row],[PR_id]],[1]pull_request!$A:$A,1,0)</f>
        <v>2818301957</v>
      </c>
    </row>
    <row r="17320" spans="1:17" x14ac:dyDescent="0.25">
      <c r="A17320">
        <v>1912619959</v>
      </c>
      <c r="B17320">
        <v>2545633685</v>
      </c>
      <c r="C17320" t="s">
        <v>36767</v>
      </c>
      <c r="D17320" t="s">
        <v>42400</v>
      </c>
      <c r="E17320" t="s">
        <v>38805</v>
      </c>
      <c r="F17320">
        <v>480</v>
      </c>
      <c r="G17320">
        <v>48</v>
      </c>
      <c r="H17320" t="s">
        <v>40117</v>
      </c>
      <c r="I17320" t="s">
        <v>40117</v>
      </c>
      <c r="J17320" t="s">
        <v>42401</v>
      </c>
      <c r="K17320" t="s">
        <v>40119</v>
      </c>
      <c r="L17320" s="1">
        <v>45670.002314814818</v>
      </c>
      <c r="M17320" s="1">
        <v>45670.002511574072</v>
      </c>
      <c r="O17320">
        <f>VLOOKUP(pr_review_comments[[#This Row],[pull_request_review_id]],pr_reviews[[#All],[id]:[pr_id]],2,0)</f>
        <v>2782566930</v>
      </c>
      <c r="P17320" t="str">
        <f t="shared" si="270"/>
        <v>human</v>
      </c>
      <c r="Q17320">
        <f>VLOOKUP(pr_review_comments[[#This Row],[PR_id]],[1]pull_request!$A:$A,1,0)</f>
        <v>2782566930</v>
      </c>
    </row>
    <row r="17321" spans="1:17" x14ac:dyDescent="0.25">
      <c r="A17321">
        <v>2029710895</v>
      </c>
      <c r="B17321">
        <v>2744631079</v>
      </c>
      <c r="C17321" t="s">
        <v>8485</v>
      </c>
      <c r="D17321" t="s">
        <v>42402</v>
      </c>
      <c r="E17321" t="s">
        <v>42403</v>
      </c>
      <c r="G17321">
        <v>68</v>
      </c>
      <c r="H17321" t="s">
        <v>42404</v>
      </c>
      <c r="I17321" t="s">
        <v>42405</v>
      </c>
      <c r="J17321" t="s">
        <v>42406</v>
      </c>
      <c r="K17321" t="s">
        <v>42407</v>
      </c>
      <c r="L17321" s="1">
        <v>45752.115324074075</v>
      </c>
      <c r="M17321" s="1">
        <v>45752.115324074075</v>
      </c>
      <c r="O17321">
        <f>VLOOKUP(pr_review_comments[[#This Row],[pull_request_review_id]],pr_reviews[[#All],[id]:[pr_id]],2,0)</f>
        <v>2971767960</v>
      </c>
      <c r="P17321" t="str">
        <f t="shared" si="270"/>
        <v>human</v>
      </c>
      <c r="Q17321">
        <f>VLOOKUP(pr_review_comments[[#This Row],[PR_id]],[1]pull_request!$A:$A,1,0)</f>
        <v>2971767960</v>
      </c>
    </row>
    <row r="17322" spans="1:17" x14ac:dyDescent="0.25">
      <c r="A17322">
        <v>2076405910</v>
      </c>
      <c r="B17322">
        <v>2819809565</v>
      </c>
      <c r="C17322" t="s">
        <v>22859</v>
      </c>
      <c r="D17322" t="s">
        <v>41392</v>
      </c>
      <c r="E17322" t="s">
        <v>38427</v>
      </c>
      <c r="F17322">
        <v>30</v>
      </c>
      <c r="G17322">
        <v>3</v>
      </c>
      <c r="H17322" t="s">
        <v>38428</v>
      </c>
      <c r="I17322" t="s">
        <v>38428</v>
      </c>
      <c r="J17322" t="s">
        <v>42408</v>
      </c>
      <c r="K17322" t="s">
        <v>38431</v>
      </c>
      <c r="L17322" s="1">
        <v>45783.791041666664</v>
      </c>
      <c r="M17322" s="1">
        <v>45783.79105324074</v>
      </c>
      <c r="N17322">
        <v>20763190080</v>
      </c>
      <c r="O17322">
        <f>VLOOKUP(pr_review_comments[[#This Row],[pull_request_review_id]],pr_reviews[[#All],[id]:[pr_id]],2,0)</f>
        <v>3043612156</v>
      </c>
      <c r="P17322" t="str">
        <f t="shared" si="270"/>
        <v>human</v>
      </c>
      <c r="Q17322">
        <f>VLOOKUP(pr_review_comments[[#This Row],[PR_id]],[1]pull_request!$A:$A,1,0)</f>
        <v>3043612156</v>
      </c>
    </row>
    <row r="17323" spans="1:17" x14ac:dyDescent="0.25">
      <c r="A17323">
        <v>2114141599</v>
      </c>
      <c r="B17323">
        <v>2878586687</v>
      </c>
      <c r="C17323" t="s">
        <v>36767</v>
      </c>
      <c r="D17323" t="s">
        <v>40643</v>
      </c>
      <c r="E17323" t="s">
        <v>40644</v>
      </c>
      <c r="F17323">
        <v>390</v>
      </c>
      <c r="G17323">
        <v>37</v>
      </c>
      <c r="H17323" t="s">
        <v>40639</v>
      </c>
      <c r="I17323" t="s">
        <v>40640</v>
      </c>
      <c r="J17323" t="s">
        <v>42409</v>
      </c>
      <c r="K17323" t="s">
        <v>40642</v>
      </c>
      <c r="L17323" s="1">
        <v>45806.495451388888</v>
      </c>
      <c r="M17323" s="1">
        <v>45806.495578703703</v>
      </c>
      <c r="N17323">
        <v>21140600010</v>
      </c>
      <c r="O17323">
        <f>VLOOKUP(pr_review_comments[[#This Row],[pull_request_review_id]],pr_reviews[[#All],[id]:[pr_id]],2,0)</f>
        <v>3100433465</v>
      </c>
      <c r="P17323" t="str">
        <f t="shared" si="270"/>
        <v>human</v>
      </c>
      <c r="Q17323">
        <f>VLOOKUP(pr_review_comments[[#This Row],[PR_id]],[1]pull_request!$A:$A,1,0)</f>
        <v>3100433465</v>
      </c>
    </row>
    <row r="17324" spans="1:17" x14ac:dyDescent="0.25">
      <c r="A17324">
        <v>2114141833</v>
      </c>
      <c r="B17324">
        <v>2878586687</v>
      </c>
      <c r="C17324" t="s">
        <v>36767</v>
      </c>
      <c r="D17324" t="s">
        <v>40637</v>
      </c>
      <c r="E17324" t="s">
        <v>40638</v>
      </c>
      <c r="F17324">
        <v>30</v>
      </c>
      <c r="G17324">
        <v>3</v>
      </c>
      <c r="H17324" t="s">
        <v>40639</v>
      </c>
      <c r="I17324" t="s">
        <v>40640</v>
      </c>
      <c r="J17324" t="s">
        <v>42410</v>
      </c>
      <c r="K17324" t="s">
        <v>40642</v>
      </c>
      <c r="L17324" s="1">
        <v>45806.495532407411</v>
      </c>
      <c r="M17324" s="1">
        <v>45806.495578703703</v>
      </c>
      <c r="N17324">
        <v>21140535650</v>
      </c>
      <c r="O17324">
        <f>VLOOKUP(pr_review_comments[[#This Row],[pull_request_review_id]],pr_reviews[[#All],[id]:[pr_id]],2,0)</f>
        <v>3100433465</v>
      </c>
      <c r="P17324" t="str">
        <f t="shared" si="270"/>
        <v>human</v>
      </c>
      <c r="Q17324">
        <f>VLOOKUP(pr_review_comments[[#This Row],[PR_id]],[1]pull_request!$A:$A,1,0)</f>
        <v>3100433465</v>
      </c>
    </row>
    <row r="17325" spans="1:17" x14ac:dyDescent="0.25">
      <c r="A17325">
        <v>2034585721</v>
      </c>
      <c r="B17325">
        <v>2752258955</v>
      </c>
      <c r="C17325" t="s">
        <v>38413</v>
      </c>
      <c r="D17325" t="s">
        <v>42411</v>
      </c>
      <c r="E17325" t="s">
        <v>40804</v>
      </c>
      <c r="G17325">
        <v>3</v>
      </c>
      <c r="H17325" t="s">
        <v>38416</v>
      </c>
      <c r="I17325" t="s">
        <v>42412</v>
      </c>
      <c r="J17325" t="s">
        <v>42413</v>
      </c>
      <c r="K17325" t="s">
        <v>38419</v>
      </c>
      <c r="L17325" s="1">
        <v>45756.158020833333</v>
      </c>
      <c r="M17325" s="1">
        <v>45756.158032407409</v>
      </c>
      <c r="O17325">
        <f>VLOOKUP(pr_review_comments[[#This Row],[pull_request_review_id]],pr_reviews[[#All],[id]:[pr_id]],2,0)</f>
        <v>2979954710</v>
      </c>
      <c r="P17325" t="str">
        <f t="shared" si="270"/>
        <v>human</v>
      </c>
      <c r="Q17325">
        <f>VLOOKUP(pr_review_comments[[#This Row],[PR_id]],[1]pull_request!$A:$A,1,0)</f>
        <v>2979954710</v>
      </c>
    </row>
    <row r="17326" spans="1:17" x14ac:dyDescent="0.25">
      <c r="A17326">
        <v>2024491181</v>
      </c>
      <c r="B17326">
        <v>2735696458</v>
      </c>
      <c r="C17326" t="s">
        <v>60</v>
      </c>
      <c r="D17326" t="s">
        <v>42414</v>
      </c>
      <c r="E17326" t="s">
        <v>41810</v>
      </c>
      <c r="G17326">
        <v>25</v>
      </c>
      <c r="H17326" t="s">
        <v>39229</v>
      </c>
      <c r="I17326" t="s">
        <v>41811</v>
      </c>
      <c r="J17326" t="s">
        <v>42415</v>
      </c>
      <c r="K17326" t="s">
        <v>39232</v>
      </c>
      <c r="L17326" s="1">
        <v>45749.284826388888</v>
      </c>
      <c r="M17326" s="1">
        <v>45749.284826388888</v>
      </c>
      <c r="O17326">
        <f>VLOOKUP(pr_review_comments[[#This Row],[pull_request_review_id]],pr_reviews[[#All],[id]:[pr_id]],2,0)</f>
        <v>2965816024</v>
      </c>
      <c r="P17326" t="str">
        <f t="shared" si="270"/>
        <v>human</v>
      </c>
      <c r="Q17326">
        <f>VLOOKUP(pr_review_comments[[#This Row],[PR_id]],[1]pull_request!$A:$A,1,0)</f>
        <v>2965816024</v>
      </c>
    </row>
    <row r="17327" spans="1:17" x14ac:dyDescent="0.25">
      <c r="A17327">
        <v>2069096640</v>
      </c>
      <c r="B17327">
        <v>2807770459</v>
      </c>
      <c r="C17327" t="s">
        <v>37014</v>
      </c>
      <c r="D17327" t="s">
        <v>42416</v>
      </c>
      <c r="E17327" t="s">
        <v>42417</v>
      </c>
      <c r="G17327">
        <v>50</v>
      </c>
      <c r="H17327" t="s">
        <v>42418</v>
      </c>
      <c r="I17327" t="s">
        <v>42419</v>
      </c>
      <c r="J17327" t="s">
        <v>42420</v>
      </c>
      <c r="K17327" t="s">
        <v>42421</v>
      </c>
      <c r="L17327" s="1">
        <v>45777.576608796298</v>
      </c>
      <c r="M17327" s="1">
        <v>45777.576608796298</v>
      </c>
      <c r="O17327">
        <f>VLOOKUP(pr_review_comments[[#This Row],[pull_request_review_id]],pr_reviews[[#All],[id]:[pr_id]],2,0)</f>
        <v>3031718849</v>
      </c>
      <c r="P17327" t="str">
        <f t="shared" si="270"/>
        <v>human</v>
      </c>
      <c r="Q17327">
        <f>VLOOKUP(pr_review_comments[[#This Row],[PR_id]],[1]pull_request!$A:$A,1,0)</f>
        <v>3031718849</v>
      </c>
    </row>
    <row r="17328" spans="1:17" x14ac:dyDescent="0.25">
      <c r="A17328">
        <v>1970585385</v>
      </c>
      <c r="B17328">
        <v>2642536166</v>
      </c>
      <c r="C17328" t="s">
        <v>36363</v>
      </c>
      <c r="D17328" t="s">
        <v>40948</v>
      </c>
      <c r="E17328" t="s">
        <v>37607</v>
      </c>
      <c r="G17328">
        <v>149</v>
      </c>
      <c r="H17328" t="s">
        <v>37608</v>
      </c>
      <c r="I17328" t="s">
        <v>40949</v>
      </c>
      <c r="J17328" t="s">
        <v>42422</v>
      </c>
      <c r="K17328" t="s">
        <v>37611</v>
      </c>
      <c r="L17328" s="1">
        <v>45713.779895833337</v>
      </c>
      <c r="M17328" s="1">
        <v>45713.779895833337</v>
      </c>
      <c r="N17328">
        <v>19705782580</v>
      </c>
      <c r="O17328">
        <f>VLOOKUP(pr_review_comments[[#This Row],[pull_request_review_id]],pr_reviews[[#All],[id]:[pr_id]],2,0)</f>
        <v>2876477909</v>
      </c>
      <c r="P17328" t="str">
        <f t="shared" si="270"/>
        <v>human</v>
      </c>
      <c r="Q17328" t="e">
        <f>VLOOKUP(pr_review_comments[[#This Row],[PR_id]],[1]pull_request!$A:$A,1,0)</f>
        <v>#N/A</v>
      </c>
    </row>
    <row r="17329" spans="1:17" x14ac:dyDescent="0.25">
      <c r="A17329">
        <v>2093172221</v>
      </c>
      <c r="B17329">
        <v>2846830054</v>
      </c>
      <c r="C17329" t="s">
        <v>22859</v>
      </c>
      <c r="D17329" t="s">
        <v>42423</v>
      </c>
      <c r="E17329" t="s">
        <v>39048</v>
      </c>
      <c r="G17329">
        <v>42</v>
      </c>
      <c r="H17329" t="s">
        <v>37707</v>
      </c>
      <c r="I17329" t="s">
        <v>37708</v>
      </c>
      <c r="J17329" t="s">
        <v>42424</v>
      </c>
      <c r="K17329" t="s">
        <v>37070</v>
      </c>
      <c r="L17329" s="1">
        <v>45793.481273148151</v>
      </c>
      <c r="M17329" s="1">
        <v>45793.481273148151</v>
      </c>
      <c r="O17329">
        <f>VLOOKUP(pr_review_comments[[#This Row],[pull_request_review_id]],pr_reviews[[#All],[id]:[pr_id]],2,0)</f>
        <v>3069115431</v>
      </c>
      <c r="P17329" t="str">
        <f t="shared" si="270"/>
        <v>human</v>
      </c>
      <c r="Q17329">
        <f>VLOOKUP(pr_review_comments[[#This Row],[PR_id]],[1]pull_request!$A:$A,1,0)</f>
        <v>3069115431</v>
      </c>
    </row>
    <row r="17330" spans="1:17" x14ac:dyDescent="0.25">
      <c r="A17330">
        <v>2022064344</v>
      </c>
      <c r="B17330">
        <v>2730976464</v>
      </c>
      <c r="C17330" t="s">
        <v>60</v>
      </c>
      <c r="D17330" t="s">
        <v>236</v>
      </c>
      <c r="E17330" t="s">
        <v>42425</v>
      </c>
      <c r="F17330">
        <v>10</v>
      </c>
      <c r="G17330">
        <v>1</v>
      </c>
      <c r="H17330" t="s">
        <v>39893</v>
      </c>
      <c r="I17330" t="s">
        <v>39893</v>
      </c>
      <c r="J17330" t="s">
        <v>41577</v>
      </c>
      <c r="K17330" t="s">
        <v>39895</v>
      </c>
      <c r="L17330" s="1">
        <v>45748.001516203702</v>
      </c>
      <c r="M17330" s="1">
        <v>45748.001527777778</v>
      </c>
      <c r="O17330">
        <f>VLOOKUP(pr_review_comments[[#This Row],[pull_request_review_id]],pr_reviews[[#All],[id]:[pr_id]],2,0)</f>
        <v>2962061671</v>
      </c>
      <c r="P17330" t="str">
        <f t="shared" si="270"/>
        <v>human</v>
      </c>
      <c r="Q17330">
        <f>VLOOKUP(pr_review_comments[[#This Row],[PR_id]],[1]pull_request!$A:$A,1,0)</f>
        <v>2962061671</v>
      </c>
    </row>
    <row r="17331" spans="1:17" x14ac:dyDescent="0.25">
      <c r="A17331">
        <v>2199107774</v>
      </c>
      <c r="B17331">
        <v>3007895925</v>
      </c>
      <c r="C17331" t="s">
        <v>36600</v>
      </c>
      <c r="D17331" t="s">
        <v>42426</v>
      </c>
      <c r="E17331" t="s">
        <v>42427</v>
      </c>
      <c r="G17331">
        <v>4</v>
      </c>
      <c r="H17331" t="s">
        <v>39405</v>
      </c>
      <c r="I17331" t="s">
        <v>39406</v>
      </c>
      <c r="J17331" t="s">
        <v>8934</v>
      </c>
      <c r="K17331" t="s">
        <v>39407</v>
      </c>
      <c r="L17331" s="1">
        <v>45848.905856481484</v>
      </c>
      <c r="M17331" s="1">
        <v>45848.905856481484</v>
      </c>
      <c r="O17331">
        <f>VLOOKUP(pr_review_comments[[#This Row],[pull_request_review_id]],pr_reviews[[#All],[id]:[pr_id]],2,0)</f>
        <v>3220841975</v>
      </c>
      <c r="P17331" t="str">
        <f t="shared" si="270"/>
        <v>human</v>
      </c>
      <c r="Q17331">
        <f>VLOOKUP(pr_review_comments[[#This Row],[PR_id]],[1]pull_request!$A:$A,1,0)</f>
        <v>3220841975</v>
      </c>
    </row>
    <row r="17332" spans="1:17" x14ac:dyDescent="0.25">
      <c r="A17332">
        <v>2069053031</v>
      </c>
      <c r="B17332">
        <v>2807690295</v>
      </c>
      <c r="C17332" t="s">
        <v>37014</v>
      </c>
      <c r="D17332" t="s">
        <v>42428</v>
      </c>
      <c r="E17332" t="s">
        <v>42429</v>
      </c>
      <c r="G17332">
        <v>22</v>
      </c>
      <c r="H17332" t="s">
        <v>42418</v>
      </c>
      <c r="I17332" t="s">
        <v>42430</v>
      </c>
      <c r="J17332" t="s">
        <v>42431</v>
      </c>
      <c r="K17332" t="s">
        <v>42421</v>
      </c>
      <c r="L17332" s="1">
        <v>45777.560057870367</v>
      </c>
      <c r="M17332" s="1">
        <v>45777.560069444444</v>
      </c>
      <c r="O17332">
        <f>VLOOKUP(pr_review_comments[[#This Row],[pull_request_review_id]],pr_reviews[[#All],[id]:[pr_id]],2,0)</f>
        <v>3031718849</v>
      </c>
      <c r="P17332" t="str">
        <f t="shared" si="270"/>
        <v>human</v>
      </c>
      <c r="Q17332">
        <f>VLOOKUP(pr_review_comments[[#This Row],[PR_id]],[1]pull_request!$A:$A,1,0)</f>
        <v>3031718849</v>
      </c>
    </row>
    <row r="17333" spans="1:17" x14ac:dyDescent="0.25">
      <c r="A17333">
        <v>2221941068</v>
      </c>
      <c r="B17333">
        <v>3042165880</v>
      </c>
      <c r="C17333" t="s">
        <v>36542</v>
      </c>
      <c r="D17333" t="s">
        <v>42432</v>
      </c>
      <c r="E17333" t="s">
        <v>42433</v>
      </c>
      <c r="F17333">
        <v>170</v>
      </c>
      <c r="G17333">
        <v>17</v>
      </c>
      <c r="H17333" t="s">
        <v>42434</v>
      </c>
      <c r="I17333" t="s">
        <v>42435</v>
      </c>
      <c r="J17333" t="s">
        <v>42436</v>
      </c>
      <c r="K17333" t="s">
        <v>42437</v>
      </c>
      <c r="L17333" s="1">
        <v>45860.284467592595</v>
      </c>
      <c r="M17333" s="1">
        <v>45860.286736111113</v>
      </c>
      <c r="O17333">
        <f>VLOOKUP(pr_review_comments[[#This Row],[pull_request_review_id]],pr_reviews[[#All],[id]:[pr_id]],2,0)</f>
        <v>3246973819</v>
      </c>
      <c r="P17333" t="str">
        <f t="shared" si="270"/>
        <v>human</v>
      </c>
      <c r="Q17333">
        <f>VLOOKUP(pr_review_comments[[#This Row],[PR_id]],[1]pull_request!$A:$A,1,0)</f>
        <v>3246973819</v>
      </c>
    </row>
    <row r="17334" spans="1:17" x14ac:dyDescent="0.25">
      <c r="A17334">
        <v>2221943853</v>
      </c>
      <c r="B17334">
        <v>3042165880</v>
      </c>
      <c r="C17334" t="s">
        <v>36542</v>
      </c>
      <c r="D17334" t="s">
        <v>42432</v>
      </c>
      <c r="E17334" t="s">
        <v>42433</v>
      </c>
      <c r="F17334">
        <v>170</v>
      </c>
      <c r="G17334">
        <v>17</v>
      </c>
      <c r="H17334" t="s">
        <v>42434</v>
      </c>
      <c r="I17334" t="s">
        <v>42435</v>
      </c>
      <c r="J17334" t="s">
        <v>42438</v>
      </c>
      <c r="K17334" t="s">
        <v>42437</v>
      </c>
      <c r="L17334" s="1">
        <v>45860.285312499997</v>
      </c>
      <c r="M17334" s="1">
        <v>45860.286736111113</v>
      </c>
      <c r="N17334">
        <v>22219410680</v>
      </c>
      <c r="O17334">
        <f>VLOOKUP(pr_review_comments[[#This Row],[pull_request_review_id]],pr_reviews[[#All],[id]:[pr_id]],2,0)</f>
        <v>3246973819</v>
      </c>
      <c r="P17334" t="str">
        <f t="shared" si="270"/>
        <v>human</v>
      </c>
      <c r="Q17334">
        <f>VLOOKUP(pr_review_comments[[#This Row],[PR_id]],[1]pull_request!$A:$A,1,0)</f>
        <v>3246973819</v>
      </c>
    </row>
    <row r="17335" spans="1:17" x14ac:dyDescent="0.25">
      <c r="A17335">
        <v>2221945004</v>
      </c>
      <c r="B17335">
        <v>3042165880</v>
      </c>
      <c r="C17335" t="s">
        <v>36542</v>
      </c>
      <c r="D17335" t="s">
        <v>42439</v>
      </c>
      <c r="E17335" t="s">
        <v>42433</v>
      </c>
      <c r="F17335">
        <v>220</v>
      </c>
      <c r="G17335">
        <v>22</v>
      </c>
      <c r="H17335" t="s">
        <v>42434</v>
      </c>
      <c r="I17335" t="s">
        <v>42435</v>
      </c>
      <c r="J17335" t="s">
        <v>42436</v>
      </c>
      <c r="K17335" t="s">
        <v>42437</v>
      </c>
      <c r="L17335" s="1">
        <v>45860.285636574074</v>
      </c>
      <c r="M17335" s="1">
        <v>45860.286736111113</v>
      </c>
      <c r="O17335">
        <f>VLOOKUP(pr_review_comments[[#This Row],[pull_request_review_id]],pr_reviews[[#All],[id]:[pr_id]],2,0)</f>
        <v>3246973819</v>
      </c>
      <c r="P17335" t="str">
        <f t="shared" si="270"/>
        <v>human</v>
      </c>
      <c r="Q17335">
        <f>VLOOKUP(pr_review_comments[[#This Row],[PR_id]],[1]pull_request!$A:$A,1,0)</f>
        <v>3246973819</v>
      </c>
    </row>
    <row r="17336" spans="1:17" x14ac:dyDescent="0.25">
      <c r="A17336">
        <v>2221948509</v>
      </c>
      <c r="B17336">
        <v>3042165880</v>
      </c>
      <c r="C17336" t="s">
        <v>36542</v>
      </c>
      <c r="D17336" t="s">
        <v>42439</v>
      </c>
      <c r="E17336" t="s">
        <v>42433</v>
      </c>
      <c r="F17336">
        <v>220</v>
      </c>
      <c r="G17336">
        <v>22</v>
      </c>
      <c r="H17336" t="s">
        <v>42434</v>
      </c>
      <c r="I17336" t="s">
        <v>42435</v>
      </c>
      <c r="J17336" t="s">
        <v>42440</v>
      </c>
      <c r="K17336" t="s">
        <v>42437</v>
      </c>
      <c r="L17336" s="1">
        <v>45860.286678240744</v>
      </c>
      <c r="M17336" s="1">
        <v>45860.286736111113</v>
      </c>
      <c r="N17336">
        <v>22219450040</v>
      </c>
      <c r="O17336">
        <f>VLOOKUP(pr_review_comments[[#This Row],[pull_request_review_id]],pr_reviews[[#All],[id]:[pr_id]],2,0)</f>
        <v>3246973819</v>
      </c>
      <c r="P17336" t="str">
        <f t="shared" si="270"/>
        <v>human</v>
      </c>
      <c r="Q17336">
        <f>VLOOKUP(pr_review_comments[[#This Row],[PR_id]],[1]pull_request!$A:$A,1,0)</f>
        <v>3246973819</v>
      </c>
    </row>
    <row r="17337" spans="1:17" x14ac:dyDescent="0.25">
      <c r="A17337">
        <v>2122518111</v>
      </c>
      <c r="B17337">
        <v>2890425513</v>
      </c>
      <c r="C17337" t="s">
        <v>36262</v>
      </c>
      <c r="D17337" t="s">
        <v>42441</v>
      </c>
      <c r="E17337" t="s">
        <v>42442</v>
      </c>
      <c r="F17337">
        <v>40</v>
      </c>
      <c r="G17337">
        <v>4</v>
      </c>
      <c r="H17337" t="s">
        <v>42443</v>
      </c>
      <c r="I17337" t="s">
        <v>42444</v>
      </c>
      <c r="J17337" t="s">
        <v>42445</v>
      </c>
      <c r="K17337" t="s">
        <v>42446</v>
      </c>
      <c r="L17337" s="1">
        <v>45810.995057870372</v>
      </c>
      <c r="M17337" s="1">
        <v>45810.995104166665</v>
      </c>
      <c r="O17337">
        <f>VLOOKUP(pr_review_comments[[#This Row],[pull_request_review_id]],pr_reviews[[#All],[id]:[pr_id]],2,0)</f>
        <v>3112065698</v>
      </c>
      <c r="P17337" t="str">
        <f t="shared" si="270"/>
        <v>human</v>
      </c>
      <c r="Q17337">
        <f>VLOOKUP(pr_review_comments[[#This Row],[PR_id]],[1]pull_request!$A:$A,1,0)</f>
        <v>3112065698</v>
      </c>
    </row>
    <row r="17338" spans="1:17" x14ac:dyDescent="0.25">
      <c r="A17338">
        <v>2211446333</v>
      </c>
      <c r="B17338">
        <v>3026640316</v>
      </c>
      <c r="C17338" t="s">
        <v>37531</v>
      </c>
      <c r="D17338" t="s">
        <v>42447</v>
      </c>
      <c r="E17338" t="s">
        <v>42448</v>
      </c>
      <c r="F17338">
        <v>910</v>
      </c>
      <c r="G17338">
        <v>91</v>
      </c>
      <c r="H17338" t="s">
        <v>42449</v>
      </c>
      <c r="I17338" t="s">
        <v>42449</v>
      </c>
      <c r="J17338" t="s">
        <v>42450</v>
      </c>
      <c r="K17338" t="s">
        <v>42451</v>
      </c>
      <c r="L17338" s="1">
        <v>45854.707812499997</v>
      </c>
      <c r="M17338" s="1">
        <v>45854.707812499997</v>
      </c>
      <c r="N17338">
        <v>22113545670</v>
      </c>
      <c r="O17338">
        <f>VLOOKUP(pr_review_comments[[#This Row],[pull_request_review_id]],pr_reviews[[#All],[id]:[pr_id]],2,0)</f>
        <v>3220799500</v>
      </c>
      <c r="P17338" t="str">
        <f t="shared" si="270"/>
        <v>human</v>
      </c>
      <c r="Q17338">
        <f>VLOOKUP(pr_review_comments[[#This Row],[PR_id]],[1]pull_request!$A:$A,1,0)</f>
        <v>3220799500</v>
      </c>
    </row>
    <row r="17339" spans="1:17" x14ac:dyDescent="0.25">
      <c r="A17339">
        <v>2241385673</v>
      </c>
      <c r="B17339">
        <v>3069707766</v>
      </c>
      <c r="C17339" t="s">
        <v>37573</v>
      </c>
      <c r="D17339" t="s">
        <v>42452</v>
      </c>
      <c r="E17339" t="s">
        <v>37575</v>
      </c>
      <c r="F17339">
        <v>110</v>
      </c>
      <c r="G17339">
        <v>11</v>
      </c>
      <c r="H17339" t="s">
        <v>37576</v>
      </c>
      <c r="I17339" t="s">
        <v>37576</v>
      </c>
      <c r="J17339" t="s">
        <v>42453</v>
      </c>
      <c r="K17339" t="s">
        <v>37578</v>
      </c>
      <c r="L17339" s="1">
        <v>45867.969699074078</v>
      </c>
      <c r="M17339" s="1">
        <v>45867.970451388886</v>
      </c>
      <c r="O17339">
        <f>VLOOKUP(pr_review_comments[[#This Row],[pull_request_review_id]],pr_reviews[[#All],[id]:[pr_id]],2,0)</f>
        <v>3273050893</v>
      </c>
      <c r="P17339" t="str">
        <f t="shared" si="270"/>
        <v>human</v>
      </c>
      <c r="Q17339">
        <f>VLOOKUP(pr_review_comments[[#This Row],[PR_id]],[1]pull_request!$A:$A,1,0)</f>
        <v>3273050893</v>
      </c>
    </row>
    <row r="17340" spans="1:17" x14ac:dyDescent="0.25">
      <c r="A17340">
        <v>1945243207</v>
      </c>
      <c r="B17340">
        <v>2599585862</v>
      </c>
      <c r="C17340" t="s">
        <v>42454</v>
      </c>
      <c r="D17340" t="s">
        <v>42455</v>
      </c>
      <c r="E17340" t="s">
        <v>42456</v>
      </c>
      <c r="G17340">
        <v>20</v>
      </c>
      <c r="H17340" t="s">
        <v>42457</v>
      </c>
      <c r="I17340" t="s">
        <v>42458</v>
      </c>
      <c r="J17340" t="s">
        <v>42459</v>
      </c>
      <c r="K17340" t="s">
        <v>42460</v>
      </c>
      <c r="L17340" s="1">
        <v>45694.650625000002</v>
      </c>
      <c r="M17340" s="1">
        <v>45694.650625000002</v>
      </c>
      <c r="O17340">
        <f>VLOOKUP(pr_review_comments[[#This Row],[pull_request_review_id]],pr_reviews[[#All],[id]:[pr_id]],2,0)</f>
        <v>2836251474</v>
      </c>
      <c r="P17340" t="str">
        <f t="shared" si="270"/>
        <v>human</v>
      </c>
      <c r="Q17340">
        <f>VLOOKUP(pr_review_comments[[#This Row],[PR_id]],[1]pull_request!$A:$A,1,0)</f>
        <v>2836251474</v>
      </c>
    </row>
    <row r="17341" spans="1:17" x14ac:dyDescent="0.25">
      <c r="A17341">
        <v>2133648934</v>
      </c>
      <c r="B17341">
        <v>2907150025</v>
      </c>
      <c r="C17341" t="s">
        <v>36255</v>
      </c>
      <c r="D17341" t="s">
        <v>42461</v>
      </c>
      <c r="E17341" t="s">
        <v>38881</v>
      </c>
      <c r="G17341">
        <v>22</v>
      </c>
      <c r="H17341" t="s">
        <v>37728</v>
      </c>
      <c r="I17341" t="s">
        <v>42462</v>
      </c>
      <c r="J17341" t="s">
        <v>42463</v>
      </c>
      <c r="K17341" t="s">
        <v>37731</v>
      </c>
      <c r="L17341" s="1">
        <v>45815.232893518521</v>
      </c>
      <c r="M17341" s="1">
        <v>45815.232905092591</v>
      </c>
      <c r="O17341">
        <f>VLOOKUP(pr_review_comments[[#This Row],[pull_request_review_id]],pr_reviews[[#All],[id]:[pr_id]],2,0)</f>
        <v>3126336730</v>
      </c>
      <c r="P17341" t="str">
        <f t="shared" si="270"/>
        <v>human</v>
      </c>
      <c r="Q17341">
        <f>VLOOKUP(pr_review_comments[[#This Row],[PR_id]],[1]pull_request!$A:$A,1,0)</f>
        <v>3126336730</v>
      </c>
    </row>
    <row r="17342" spans="1:17" x14ac:dyDescent="0.25">
      <c r="A17342">
        <v>2125615788</v>
      </c>
      <c r="B17342">
        <v>2895107894</v>
      </c>
      <c r="C17342" t="s">
        <v>36317</v>
      </c>
      <c r="D17342" t="s">
        <v>42464</v>
      </c>
      <c r="E17342" t="s">
        <v>42465</v>
      </c>
      <c r="G17342">
        <v>7</v>
      </c>
      <c r="H17342" t="s">
        <v>41637</v>
      </c>
      <c r="I17342" t="s">
        <v>42466</v>
      </c>
      <c r="J17342" t="s">
        <v>42467</v>
      </c>
      <c r="K17342" t="s">
        <v>41640</v>
      </c>
      <c r="L17342" s="1">
        <v>45812.067152777781</v>
      </c>
      <c r="M17342" s="1">
        <v>45812.067812499998</v>
      </c>
      <c r="O17342">
        <f>VLOOKUP(pr_review_comments[[#This Row],[pull_request_review_id]],pr_reviews[[#All],[id]:[pr_id]],2,0)</f>
        <v>3116324907</v>
      </c>
      <c r="P17342" t="str">
        <f t="shared" si="270"/>
        <v>human</v>
      </c>
      <c r="Q17342">
        <f>VLOOKUP(pr_review_comments[[#This Row],[PR_id]],[1]pull_request!$A:$A,1,0)</f>
        <v>3116324907</v>
      </c>
    </row>
    <row r="17343" spans="1:17" x14ac:dyDescent="0.25">
      <c r="A17343">
        <v>2125616014</v>
      </c>
      <c r="B17343">
        <v>2895107894</v>
      </c>
      <c r="C17343" t="s">
        <v>36317</v>
      </c>
      <c r="D17343" t="s">
        <v>42468</v>
      </c>
      <c r="E17343" t="s">
        <v>42465</v>
      </c>
      <c r="G17343">
        <v>19</v>
      </c>
      <c r="H17343" t="s">
        <v>41637</v>
      </c>
      <c r="I17343" t="s">
        <v>42466</v>
      </c>
      <c r="J17343" t="s">
        <v>42467</v>
      </c>
      <c r="K17343" t="s">
        <v>41640</v>
      </c>
      <c r="L17343" s="1">
        <v>45812.067337962966</v>
      </c>
      <c r="M17343" s="1">
        <v>45812.067812499998</v>
      </c>
      <c r="O17343">
        <f>VLOOKUP(pr_review_comments[[#This Row],[pull_request_review_id]],pr_reviews[[#All],[id]:[pr_id]],2,0)</f>
        <v>3116324907</v>
      </c>
      <c r="P17343" t="str">
        <f t="shared" si="270"/>
        <v>human</v>
      </c>
      <c r="Q17343">
        <f>VLOOKUP(pr_review_comments[[#This Row],[PR_id]],[1]pull_request!$A:$A,1,0)</f>
        <v>3116324907</v>
      </c>
    </row>
    <row r="17344" spans="1:17" x14ac:dyDescent="0.25">
      <c r="A17344">
        <v>2146091359</v>
      </c>
      <c r="B17344">
        <v>2926326584</v>
      </c>
      <c r="C17344" t="s">
        <v>903</v>
      </c>
      <c r="D17344" t="s">
        <v>42469</v>
      </c>
      <c r="E17344" t="s">
        <v>42470</v>
      </c>
      <c r="F17344">
        <v>320</v>
      </c>
      <c r="G17344">
        <v>32</v>
      </c>
      <c r="H17344" t="s">
        <v>42471</v>
      </c>
      <c r="I17344" t="s">
        <v>42472</v>
      </c>
      <c r="J17344" t="s">
        <v>42473</v>
      </c>
      <c r="K17344" t="s">
        <v>42474</v>
      </c>
      <c r="L17344" s="1">
        <v>45821.753472222219</v>
      </c>
      <c r="M17344" s="1">
        <v>45821.753495370373</v>
      </c>
      <c r="O17344">
        <f>VLOOKUP(pr_review_comments[[#This Row],[pull_request_review_id]],pr_reviews[[#All],[id]:[pr_id]],2,0)</f>
        <v>3144703793</v>
      </c>
      <c r="P17344" t="str">
        <f t="shared" si="270"/>
        <v>bot</v>
      </c>
      <c r="Q17344">
        <f>VLOOKUP(pr_review_comments[[#This Row],[PR_id]],[1]pull_request!$A:$A,1,0)</f>
        <v>3144703793</v>
      </c>
    </row>
    <row r="17345" spans="1:17" x14ac:dyDescent="0.25">
      <c r="A17345">
        <v>1929905700</v>
      </c>
      <c r="B17345">
        <v>2574429575</v>
      </c>
      <c r="C17345" t="s">
        <v>36370</v>
      </c>
      <c r="D17345" t="s">
        <v>42475</v>
      </c>
      <c r="E17345" t="s">
        <v>38922</v>
      </c>
      <c r="G17345">
        <v>22</v>
      </c>
      <c r="H17345" t="s">
        <v>37544</v>
      </c>
      <c r="I17345" t="s">
        <v>37545</v>
      </c>
      <c r="J17345" t="s">
        <v>42476</v>
      </c>
      <c r="K17345" t="s">
        <v>37547</v>
      </c>
      <c r="L17345" s="1">
        <v>45683.901423611111</v>
      </c>
      <c r="M17345" s="1">
        <v>45683.901423611111</v>
      </c>
      <c r="O17345">
        <f>VLOOKUP(pr_review_comments[[#This Row],[pull_request_review_id]],pr_reviews[[#All],[id]:[pr_id]],2,0)</f>
        <v>2811840599</v>
      </c>
      <c r="P17345" t="str">
        <f t="shared" si="270"/>
        <v>human</v>
      </c>
      <c r="Q17345">
        <f>VLOOKUP(pr_review_comments[[#This Row],[PR_id]],[1]pull_request!$A:$A,1,0)</f>
        <v>2811840599</v>
      </c>
    </row>
    <row r="17346" spans="1:17" x14ac:dyDescent="0.25">
      <c r="A17346">
        <v>1970609640</v>
      </c>
      <c r="B17346">
        <v>2642575373</v>
      </c>
      <c r="C17346" t="s">
        <v>36435</v>
      </c>
      <c r="D17346" t="s">
        <v>42477</v>
      </c>
      <c r="E17346" t="s">
        <v>42478</v>
      </c>
      <c r="G17346">
        <v>16</v>
      </c>
      <c r="H17346" t="s">
        <v>38949</v>
      </c>
      <c r="I17346" t="s">
        <v>42479</v>
      </c>
      <c r="J17346" t="s">
        <v>42480</v>
      </c>
      <c r="K17346" t="s">
        <v>38951</v>
      </c>
      <c r="L17346" s="1">
        <v>45713.796168981484</v>
      </c>
      <c r="M17346" s="1">
        <v>45713.796168981484</v>
      </c>
      <c r="O17346">
        <f>VLOOKUP(pr_review_comments[[#This Row],[pull_request_review_id]],pr_reviews[[#All],[id]:[pr_id]],2,0)</f>
        <v>2879620071</v>
      </c>
      <c r="P17346" t="str">
        <f t="shared" ref="P17346:P17409" si="271">IF(ISNUMBER(FIND("[bot]", C17346)), "bot", "human")</f>
        <v>human</v>
      </c>
      <c r="Q17346">
        <f>VLOOKUP(pr_review_comments[[#This Row],[PR_id]],[1]pull_request!$A:$A,1,0)</f>
        <v>2879620071</v>
      </c>
    </row>
    <row r="17347" spans="1:17" x14ac:dyDescent="0.25">
      <c r="A17347">
        <v>2244868510</v>
      </c>
      <c r="B17347">
        <v>3074671849</v>
      </c>
      <c r="C17347" t="s">
        <v>60</v>
      </c>
      <c r="D17347" t="s">
        <v>42481</v>
      </c>
      <c r="E17347" t="s">
        <v>42482</v>
      </c>
      <c r="F17347">
        <v>20</v>
      </c>
      <c r="G17347">
        <v>2</v>
      </c>
      <c r="H17347" t="s">
        <v>42483</v>
      </c>
      <c r="I17347" t="s">
        <v>42483</v>
      </c>
      <c r="J17347" t="s">
        <v>42484</v>
      </c>
      <c r="K17347" t="s">
        <v>42485</v>
      </c>
      <c r="L17347" s="1">
        <v>45869.274652777778</v>
      </c>
      <c r="M17347" s="1">
        <v>45869.274652777778</v>
      </c>
      <c r="O17347">
        <f>VLOOKUP(pr_review_comments[[#This Row],[pull_request_review_id]],pr_reviews[[#All],[id]:[pr_id]],2,0)</f>
        <v>3276421841</v>
      </c>
      <c r="P17347" t="str">
        <f t="shared" si="271"/>
        <v>human</v>
      </c>
      <c r="Q17347" t="e">
        <f>VLOOKUP(pr_review_comments[[#This Row],[PR_id]],[1]pull_request!$A:$A,1,0)</f>
        <v>#N/A</v>
      </c>
    </row>
    <row r="17348" spans="1:17" x14ac:dyDescent="0.25">
      <c r="A17348">
        <v>1921413635</v>
      </c>
      <c r="B17348">
        <v>2560845578</v>
      </c>
      <c r="C17348" t="s">
        <v>108</v>
      </c>
      <c r="D17348" t="s">
        <v>42486</v>
      </c>
      <c r="E17348" t="s">
        <v>42487</v>
      </c>
      <c r="G17348">
        <v>33</v>
      </c>
      <c r="H17348" t="s">
        <v>42488</v>
      </c>
      <c r="I17348" t="s">
        <v>42489</v>
      </c>
      <c r="J17348" t="s">
        <v>42490</v>
      </c>
      <c r="K17348" t="s">
        <v>42491</v>
      </c>
      <c r="L17348" s="1">
        <v>45676.050150462965</v>
      </c>
      <c r="M17348" s="1">
        <v>45676.050162037034</v>
      </c>
      <c r="O17348">
        <f>VLOOKUP(pr_review_comments[[#This Row],[pull_request_review_id]],pr_reviews[[#All],[id]:[pr_id]],2,0)</f>
        <v>2797405312</v>
      </c>
      <c r="P17348" t="str">
        <f t="shared" si="271"/>
        <v>bot</v>
      </c>
      <c r="Q17348">
        <f>VLOOKUP(pr_review_comments[[#This Row],[PR_id]],[1]pull_request!$A:$A,1,0)</f>
        <v>2797405312</v>
      </c>
    </row>
    <row r="17349" spans="1:17" x14ac:dyDescent="0.25">
      <c r="A17349">
        <v>2162141548</v>
      </c>
      <c r="B17349">
        <v>2950920187</v>
      </c>
      <c r="C17349" t="s">
        <v>36310</v>
      </c>
      <c r="D17349" t="s">
        <v>42492</v>
      </c>
      <c r="E17349" t="s">
        <v>42493</v>
      </c>
      <c r="F17349">
        <v>20</v>
      </c>
      <c r="G17349">
        <v>2</v>
      </c>
      <c r="H17349" t="s">
        <v>39236</v>
      </c>
      <c r="I17349" t="s">
        <v>39237</v>
      </c>
      <c r="J17349" t="s">
        <v>42494</v>
      </c>
      <c r="K17349" t="s">
        <v>39239</v>
      </c>
      <c r="L17349" s="1">
        <v>45831.615162037036</v>
      </c>
      <c r="M17349" s="1">
        <v>45831.615173611113</v>
      </c>
      <c r="N17349">
        <v>21621398110</v>
      </c>
      <c r="O17349">
        <f>VLOOKUP(pr_review_comments[[#This Row],[pull_request_review_id]],pr_reviews[[#All],[id]:[pr_id]],2,0)</f>
        <v>3168945096</v>
      </c>
      <c r="P17349" t="str">
        <f t="shared" si="271"/>
        <v>human</v>
      </c>
      <c r="Q17349">
        <f>VLOOKUP(pr_review_comments[[#This Row],[PR_id]],[1]pull_request!$A:$A,1,0)</f>
        <v>3168945096</v>
      </c>
    </row>
    <row r="17350" spans="1:17" x14ac:dyDescent="0.25">
      <c r="A17350">
        <v>1922262008</v>
      </c>
      <c r="B17350">
        <v>2562150052</v>
      </c>
      <c r="C17350" t="s">
        <v>37831</v>
      </c>
      <c r="D17350" t="s">
        <v>42495</v>
      </c>
      <c r="E17350" t="s">
        <v>42496</v>
      </c>
      <c r="F17350">
        <v>10</v>
      </c>
      <c r="G17350">
        <v>1</v>
      </c>
      <c r="H17350" t="s">
        <v>41404</v>
      </c>
      <c r="I17350" t="s">
        <v>41405</v>
      </c>
      <c r="J17350" t="s">
        <v>42497</v>
      </c>
      <c r="K17350" t="s">
        <v>41407</v>
      </c>
      <c r="L17350" s="1">
        <v>45677.35665509259</v>
      </c>
      <c r="M17350" s="1">
        <v>45677.35665509259</v>
      </c>
      <c r="O17350">
        <f>VLOOKUP(pr_review_comments[[#This Row],[pull_request_review_id]],pr_reviews[[#All],[id]:[pr_id]],2,0)</f>
        <v>2783583943</v>
      </c>
      <c r="P17350" t="str">
        <f t="shared" si="271"/>
        <v>human</v>
      </c>
      <c r="Q17350">
        <f>VLOOKUP(pr_review_comments[[#This Row],[PR_id]],[1]pull_request!$A:$A,1,0)</f>
        <v>2783583943</v>
      </c>
    </row>
    <row r="17351" spans="1:17" x14ac:dyDescent="0.25">
      <c r="A17351">
        <v>2231176403</v>
      </c>
      <c r="B17351">
        <v>3055540035</v>
      </c>
      <c r="C17351" t="s">
        <v>199</v>
      </c>
      <c r="D17351" t="s">
        <v>42498</v>
      </c>
      <c r="E17351" t="s">
        <v>41672</v>
      </c>
      <c r="G17351">
        <v>5</v>
      </c>
      <c r="H17351" t="s">
        <v>41673</v>
      </c>
      <c r="I17351" t="s">
        <v>42499</v>
      </c>
      <c r="J17351" t="s">
        <v>42500</v>
      </c>
      <c r="K17351" t="s">
        <v>41676</v>
      </c>
      <c r="L17351" s="1">
        <v>45863.46303240741</v>
      </c>
      <c r="M17351" s="1">
        <v>45863.46303240741</v>
      </c>
      <c r="O17351">
        <f>VLOOKUP(pr_review_comments[[#This Row],[pull_request_review_id]],pr_reviews[[#All],[id]:[pr_id]],2,0)</f>
        <v>3260345989</v>
      </c>
      <c r="P17351" t="str">
        <f t="shared" si="271"/>
        <v>bot</v>
      </c>
      <c r="Q17351">
        <f>VLOOKUP(pr_review_comments[[#This Row],[PR_id]],[1]pull_request!$A:$A,1,0)</f>
        <v>3260345989</v>
      </c>
    </row>
    <row r="17352" spans="1:17" x14ac:dyDescent="0.25">
      <c r="A17352">
        <v>2081370821</v>
      </c>
      <c r="B17352">
        <v>2827784670</v>
      </c>
      <c r="C17352" t="s">
        <v>158</v>
      </c>
      <c r="D17352" t="s">
        <v>42501</v>
      </c>
      <c r="E17352" t="s">
        <v>36293</v>
      </c>
      <c r="F17352">
        <v>140</v>
      </c>
      <c r="G17352">
        <v>14</v>
      </c>
      <c r="H17352" t="s">
        <v>42502</v>
      </c>
      <c r="I17352" t="s">
        <v>42502</v>
      </c>
      <c r="J17352" t="s">
        <v>42503</v>
      </c>
      <c r="K17352" t="s">
        <v>42504</v>
      </c>
      <c r="L17352" s="1">
        <v>45786.297060185185</v>
      </c>
      <c r="M17352" s="1">
        <v>45786.297071759262</v>
      </c>
      <c r="O17352">
        <f>VLOOKUP(pr_review_comments[[#This Row],[pull_request_review_id]],pr_reviews[[#All],[id]:[pr_id]],2,0)</f>
        <v>3051682279</v>
      </c>
      <c r="P17352" t="str">
        <f t="shared" si="271"/>
        <v>human</v>
      </c>
      <c r="Q17352">
        <f>VLOOKUP(pr_review_comments[[#This Row],[PR_id]],[1]pull_request!$A:$A,1,0)</f>
        <v>3051682279</v>
      </c>
    </row>
    <row r="17353" spans="1:17" x14ac:dyDescent="0.25">
      <c r="A17353">
        <v>2199181384</v>
      </c>
      <c r="B17353">
        <v>3008019800</v>
      </c>
      <c r="C17353" t="s">
        <v>36600</v>
      </c>
      <c r="D17353" t="s">
        <v>38782</v>
      </c>
      <c r="E17353" t="s">
        <v>38783</v>
      </c>
      <c r="G17353">
        <v>3</v>
      </c>
      <c r="H17353" t="s">
        <v>38784</v>
      </c>
      <c r="I17353" t="s">
        <v>38785</v>
      </c>
      <c r="J17353" t="s">
        <v>42505</v>
      </c>
      <c r="K17353" t="s">
        <v>38787</v>
      </c>
      <c r="L17353" s="1">
        <v>45848.917662037034</v>
      </c>
      <c r="M17353" s="1">
        <v>45848.917662037034</v>
      </c>
      <c r="N17353">
        <v>21991769970</v>
      </c>
      <c r="O17353">
        <f>VLOOKUP(pr_review_comments[[#This Row],[pull_request_review_id]],pr_reviews[[#All],[id]:[pr_id]],2,0)</f>
        <v>3220842241</v>
      </c>
      <c r="P17353" t="str">
        <f t="shared" si="271"/>
        <v>human</v>
      </c>
      <c r="Q17353">
        <f>VLOOKUP(pr_review_comments[[#This Row],[PR_id]],[1]pull_request!$A:$A,1,0)</f>
        <v>3220842241</v>
      </c>
    </row>
    <row r="17354" spans="1:17" x14ac:dyDescent="0.25">
      <c r="A17354">
        <v>2125985117</v>
      </c>
      <c r="B17354">
        <v>2895759864</v>
      </c>
      <c r="C17354" t="s">
        <v>37651</v>
      </c>
      <c r="D17354" t="s">
        <v>42506</v>
      </c>
      <c r="E17354" t="s">
        <v>42507</v>
      </c>
      <c r="F17354">
        <v>10</v>
      </c>
      <c r="G17354">
        <v>1</v>
      </c>
      <c r="H17354" t="s">
        <v>42508</v>
      </c>
      <c r="I17354" t="s">
        <v>42508</v>
      </c>
      <c r="J17354" t="s">
        <v>42509</v>
      </c>
      <c r="K17354" t="s">
        <v>42510</v>
      </c>
      <c r="L17354" s="1">
        <v>45812.221296296295</v>
      </c>
      <c r="M17354" s="1">
        <v>45812.221296296295</v>
      </c>
      <c r="O17354">
        <f>VLOOKUP(pr_review_comments[[#This Row],[pull_request_review_id]],pr_reviews[[#All],[id]:[pr_id]],2,0)</f>
        <v>3116865792</v>
      </c>
      <c r="P17354" t="str">
        <f t="shared" si="271"/>
        <v>human</v>
      </c>
      <c r="Q17354">
        <f>VLOOKUP(pr_review_comments[[#This Row],[PR_id]],[1]pull_request!$A:$A,1,0)</f>
        <v>3116865792</v>
      </c>
    </row>
    <row r="17355" spans="1:17" x14ac:dyDescent="0.25">
      <c r="A17355">
        <v>2162144683</v>
      </c>
      <c r="B17355">
        <v>2950925363</v>
      </c>
      <c r="C17355" t="s">
        <v>37512</v>
      </c>
      <c r="D17355" t="s">
        <v>39234</v>
      </c>
      <c r="E17355" t="s">
        <v>39235</v>
      </c>
      <c r="F17355">
        <v>300</v>
      </c>
      <c r="G17355">
        <v>30</v>
      </c>
      <c r="H17355" t="s">
        <v>39236</v>
      </c>
      <c r="I17355" t="s">
        <v>39237</v>
      </c>
      <c r="J17355" t="s">
        <v>42511</v>
      </c>
      <c r="K17355" t="s">
        <v>39239</v>
      </c>
      <c r="L17355" s="1">
        <v>45831.616388888891</v>
      </c>
      <c r="M17355" s="1">
        <v>45831.616388888891</v>
      </c>
      <c r="O17355">
        <f>VLOOKUP(pr_review_comments[[#This Row],[pull_request_review_id]],pr_reviews[[#All],[id]:[pr_id]],2,0)</f>
        <v>3168945096</v>
      </c>
      <c r="P17355" t="str">
        <f t="shared" si="271"/>
        <v>human</v>
      </c>
      <c r="Q17355">
        <f>VLOOKUP(pr_review_comments[[#This Row],[PR_id]],[1]pull_request!$A:$A,1,0)</f>
        <v>3168945096</v>
      </c>
    </row>
    <row r="17356" spans="1:17" x14ac:dyDescent="0.25">
      <c r="A17356">
        <v>2231892213</v>
      </c>
      <c r="B17356">
        <v>3056628325</v>
      </c>
      <c r="C17356" t="s">
        <v>36262</v>
      </c>
      <c r="D17356" t="s">
        <v>42512</v>
      </c>
      <c r="E17356" t="s">
        <v>37907</v>
      </c>
      <c r="F17356">
        <v>910</v>
      </c>
      <c r="G17356">
        <v>13</v>
      </c>
      <c r="H17356" t="s">
        <v>37908</v>
      </c>
      <c r="I17356" t="s">
        <v>42513</v>
      </c>
      <c r="J17356" t="s">
        <v>42514</v>
      </c>
      <c r="K17356" t="s">
        <v>37911</v>
      </c>
      <c r="L17356" s="1">
        <v>45863.69871527778</v>
      </c>
      <c r="M17356" s="1">
        <v>45863.698750000003</v>
      </c>
      <c r="O17356">
        <f>VLOOKUP(pr_review_comments[[#This Row],[pull_request_review_id]],pr_reviews[[#All],[id]:[pr_id]],2,0)</f>
        <v>3264140320</v>
      </c>
      <c r="P17356" t="str">
        <f t="shared" si="271"/>
        <v>human</v>
      </c>
      <c r="Q17356">
        <f>VLOOKUP(pr_review_comments[[#This Row],[PR_id]],[1]pull_request!$A:$A,1,0)</f>
        <v>3264140320</v>
      </c>
    </row>
    <row r="17357" spans="1:17" x14ac:dyDescent="0.25">
      <c r="A17357">
        <v>2117776895</v>
      </c>
      <c r="B17357">
        <v>2884016047</v>
      </c>
      <c r="C17357" t="s">
        <v>36414</v>
      </c>
      <c r="D17357" t="s">
        <v>42515</v>
      </c>
      <c r="E17357" t="s">
        <v>42516</v>
      </c>
      <c r="G17357">
        <v>15</v>
      </c>
      <c r="H17357" t="s">
        <v>42517</v>
      </c>
      <c r="I17357" t="s">
        <v>42518</v>
      </c>
      <c r="J17357" t="s">
        <v>42519</v>
      </c>
      <c r="K17357" t="s">
        <v>42520</v>
      </c>
      <c r="L17357" s="1">
        <v>45808.386469907404</v>
      </c>
      <c r="M17357" s="1">
        <v>45808.386469907404</v>
      </c>
      <c r="O17357">
        <f>VLOOKUP(pr_review_comments[[#This Row],[pull_request_review_id]],pr_reviews[[#All],[id]:[pr_id]],2,0)</f>
        <v>3105400292</v>
      </c>
      <c r="P17357" t="str">
        <f t="shared" si="271"/>
        <v>human</v>
      </c>
      <c r="Q17357">
        <f>VLOOKUP(pr_review_comments[[#This Row],[PR_id]],[1]pull_request!$A:$A,1,0)</f>
        <v>3105400292</v>
      </c>
    </row>
    <row r="17358" spans="1:17" x14ac:dyDescent="0.25">
      <c r="A17358">
        <v>2199105686</v>
      </c>
      <c r="B17358">
        <v>3007892033</v>
      </c>
      <c r="C17358" t="s">
        <v>36600</v>
      </c>
      <c r="D17358" t="s">
        <v>42521</v>
      </c>
      <c r="E17358" t="s">
        <v>42522</v>
      </c>
      <c r="G17358">
        <v>3</v>
      </c>
      <c r="H17358" t="s">
        <v>42523</v>
      </c>
      <c r="I17358" t="s">
        <v>42524</v>
      </c>
      <c r="J17358" t="s">
        <v>42525</v>
      </c>
      <c r="K17358" t="s">
        <v>42526</v>
      </c>
      <c r="L17358" s="1">
        <v>45848.904872685183</v>
      </c>
      <c r="M17358" s="1">
        <v>45848.90488425926</v>
      </c>
      <c r="O17358">
        <f>VLOOKUP(pr_review_comments[[#This Row],[pull_request_review_id]],pr_reviews[[#All],[id]:[pr_id]],2,0)</f>
        <v>3220847359</v>
      </c>
      <c r="P17358" t="str">
        <f t="shared" si="271"/>
        <v>human</v>
      </c>
      <c r="Q17358">
        <f>VLOOKUP(pr_review_comments[[#This Row],[PR_id]],[1]pull_request!$A:$A,1,0)</f>
        <v>3220847359</v>
      </c>
    </row>
    <row r="17359" spans="1:17" x14ac:dyDescent="0.25">
      <c r="A17359">
        <v>2100373632</v>
      </c>
      <c r="B17359">
        <v>2857851449</v>
      </c>
      <c r="C17359" t="s">
        <v>37105</v>
      </c>
      <c r="D17359" t="s">
        <v>42527</v>
      </c>
      <c r="E17359" t="s">
        <v>42528</v>
      </c>
      <c r="G17359">
        <v>6</v>
      </c>
      <c r="H17359" t="s">
        <v>42529</v>
      </c>
      <c r="I17359" t="s">
        <v>42530</v>
      </c>
      <c r="J17359" t="s">
        <v>42531</v>
      </c>
      <c r="K17359" t="s">
        <v>42532</v>
      </c>
      <c r="L17359" s="1">
        <v>45798.457372685189</v>
      </c>
      <c r="M17359" s="1">
        <v>45798.457384259258</v>
      </c>
      <c r="N17359">
        <v>21003177200</v>
      </c>
      <c r="O17359">
        <f>VLOOKUP(pr_review_comments[[#This Row],[pull_request_review_id]],pr_reviews[[#All],[id]:[pr_id]],2,0)</f>
        <v>3077288177</v>
      </c>
      <c r="P17359" t="str">
        <f t="shared" si="271"/>
        <v>human</v>
      </c>
      <c r="Q17359">
        <f>VLOOKUP(pr_review_comments[[#This Row],[PR_id]],[1]pull_request!$A:$A,1,0)</f>
        <v>3077288177</v>
      </c>
    </row>
    <row r="17360" spans="1:17" x14ac:dyDescent="0.25">
      <c r="A17360">
        <v>2044733285</v>
      </c>
      <c r="B17360">
        <v>2768593640</v>
      </c>
      <c r="C17360" t="s">
        <v>36310</v>
      </c>
      <c r="D17360" t="s">
        <v>42533</v>
      </c>
      <c r="E17360" t="s">
        <v>41495</v>
      </c>
      <c r="G17360">
        <v>32</v>
      </c>
      <c r="H17360" t="s">
        <v>36496</v>
      </c>
      <c r="I17360" t="s">
        <v>36497</v>
      </c>
      <c r="J17360" t="s">
        <v>36498</v>
      </c>
      <c r="K17360" t="s">
        <v>36499</v>
      </c>
      <c r="L17360" s="1">
        <v>45762.476979166669</v>
      </c>
      <c r="M17360" s="1">
        <v>45762.476979166669</v>
      </c>
      <c r="O17360">
        <f>VLOOKUP(pr_review_comments[[#This Row],[pull_request_review_id]],pr_reviews[[#All],[id]:[pr_id]],2,0)</f>
        <v>2996628427</v>
      </c>
      <c r="P17360" t="str">
        <f t="shared" si="271"/>
        <v>human</v>
      </c>
      <c r="Q17360">
        <f>VLOOKUP(pr_review_comments[[#This Row],[PR_id]],[1]pull_request!$A:$A,1,0)</f>
        <v>2996628427</v>
      </c>
    </row>
    <row r="17361" spans="1:17" x14ac:dyDescent="0.25">
      <c r="A17361">
        <v>1972791893</v>
      </c>
      <c r="B17361">
        <v>2646503538</v>
      </c>
      <c r="C17361" t="s">
        <v>36363</v>
      </c>
      <c r="D17361" t="s">
        <v>236</v>
      </c>
      <c r="E17361" t="s">
        <v>42534</v>
      </c>
      <c r="F17361">
        <v>10</v>
      </c>
      <c r="G17361">
        <v>1</v>
      </c>
      <c r="H17361" t="s">
        <v>36367</v>
      </c>
      <c r="I17361" t="s">
        <v>36367</v>
      </c>
      <c r="J17361" t="s">
        <v>42535</v>
      </c>
      <c r="K17361" t="s">
        <v>36369</v>
      </c>
      <c r="L17361" s="1">
        <v>45715.034444444442</v>
      </c>
      <c r="M17361" s="1">
        <v>45715.034456018519</v>
      </c>
      <c r="O17361">
        <f>VLOOKUP(pr_review_comments[[#This Row],[pull_request_review_id]],pr_reviews[[#All],[id]:[pr_id]],2,0)</f>
        <v>2876482299</v>
      </c>
      <c r="P17361" t="str">
        <f t="shared" si="271"/>
        <v>human</v>
      </c>
      <c r="Q17361">
        <f>VLOOKUP(pr_review_comments[[#This Row],[PR_id]],[1]pull_request!$A:$A,1,0)</f>
        <v>2876482299</v>
      </c>
    </row>
    <row r="17362" spans="1:17" x14ac:dyDescent="0.25">
      <c r="A17362">
        <v>2081582443</v>
      </c>
      <c r="B17362">
        <v>2828153337</v>
      </c>
      <c r="C17362" t="s">
        <v>39233</v>
      </c>
      <c r="D17362" t="s">
        <v>36272</v>
      </c>
      <c r="E17362" t="s">
        <v>36273</v>
      </c>
      <c r="G17362">
        <v>38</v>
      </c>
      <c r="H17362" t="s">
        <v>36274</v>
      </c>
      <c r="I17362" t="s">
        <v>36275</v>
      </c>
      <c r="J17362" t="s">
        <v>42536</v>
      </c>
      <c r="K17362" t="s">
        <v>36277</v>
      </c>
      <c r="L17362" s="1">
        <v>45786.400601851848</v>
      </c>
      <c r="M17362" s="1">
        <v>45786.400601851848</v>
      </c>
      <c r="N17362">
        <v>20814858350</v>
      </c>
      <c r="O17362">
        <f>VLOOKUP(pr_review_comments[[#This Row],[pull_request_review_id]],pr_reviews[[#All],[id]:[pr_id]],2,0)</f>
        <v>3050463039</v>
      </c>
      <c r="P17362" t="str">
        <f t="shared" si="271"/>
        <v>human</v>
      </c>
      <c r="Q17362">
        <f>VLOOKUP(pr_review_comments[[#This Row],[PR_id]],[1]pull_request!$A:$A,1,0)</f>
        <v>3050463039</v>
      </c>
    </row>
    <row r="17363" spans="1:17" x14ac:dyDescent="0.25">
      <c r="A17363">
        <v>2162148839</v>
      </c>
      <c r="B17363">
        <v>2950931734</v>
      </c>
      <c r="C17363" t="s">
        <v>37512</v>
      </c>
      <c r="D17363" t="s">
        <v>42537</v>
      </c>
      <c r="E17363" t="s">
        <v>39395</v>
      </c>
      <c r="G17363">
        <v>28</v>
      </c>
      <c r="H17363" t="s">
        <v>39236</v>
      </c>
      <c r="I17363" t="s">
        <v>39237</v>
      </c>
      <c r="J17363" t="s">
        <v>42538</v>
      </c>
      <c r="K17363" t="s">
        <v>39239</v>
      </c>
      <c r="L17363" s="1">
        <v>45831.617905092593</v>
      </c>
      <c r="M17363" s="1">
        <v>45831.617905092593</v>
      </c>
      <c r="O17363">
        <f>VLOOKUP(pr_review_comments[[#This Row],[pull_request_review_id]],pr_reviews[[#All],[id]:[pr_id]],2,0)</f>
        <v>3168945096</v>
      </c>
      <c r="P17363" t="str">
        <f t="shared" si="271"/>
        <v>human</v>
      </c>
      <c r="Q17363">
        <f>VLOOKUP(pr_review_comments[[#This Row],[PR_id]],[1]pull_request!$A:$A,1,0)</f>
        <v>3168945096</v>
      </c>
    </row>
    <row r="17364" spans="1:17" x14ac:dyDescent="0.25">
      <c r="A17364">
        <v>2185764463</v>
      </c>
      <c r="B17364">
        <v>2987848562</v>
      </c>
      <c r="C17364" t="s">
        <v>36487</v>
      </c>
      <c r="D17364" t="s">
        <v>42539</v>
      </c>
      <c r="E17364" t="s">
        <v>37043</v>
      </c>
      <c r="G17364">
        <v>51</v>
      </c>
      <c r="H17364" t="s">
        <v>37044</v>
      </c>
      <c r="I17364" t="s">
        <v>42540</v>
      </c>
      <c r="J17364" t="s">
        <v>42541</v>
      </c>
      <c r="K17364" t="s">
        <v>37047</v>
      </c>
      <c r="L17364" s="1">
        <v>45842.569201388891</v>
      </c>
      <c r="M17364" s="1">
        <v>45842.569201388891</v>
      </c>
      <c r="O17364">
        <f>VLOOKUP(pr_review_comments[[#This Row],[pull_request_review_id]],pr_reviews[[#All],[id]:[pr_id]],2,0)</f>
        <v>3203098610</v>
      </c>
      <c r="P17364" t="str">
        <f t="shared" si="271"/>
        <v>human</v>
      </c>
      <c r="Q17364">
        <f>VLOOKUP(pr_review_comments[[#This Row],[PR_id]],[1]pull_request!$A:$A,1,0)</f>
        <v>3203098610</v>
      </c>
    </row>
    <row r="17365" spans="1:17" x14ac:dyDescent="0.25">
      <c r="A17365">
        <v>2136297861</v>
      </c>
      <c r="B17365">
        <v>2911020029</v>
      </c>
      <c r="C17365" t="s">
        <v>36255</v>
      </c>
      <c r="D17365" t="s">
        <v>40867</v>
      </c>
      <c r="E17365" t="s">
        <v>40868</v>
      </c>
      <c r="G17365">
        <v>95</v>
      </c>
      <c r="H17365" t="s">
        <v>40869</v>
      </c>
      <c r="I17365" t="s">
        <v>40870</v>
      </c>
      <c r="J17365" t="s">
        <v>42542</v>
      </c>
      <c r="K17365" t="s">
        <v>40872</v>
      </c>
      <c r="L17365" s="1">
        <v>45817.667685185188</v>
      </c>
      <c r="M17365" s="1">
        <v>45817.667766203704</v>
      </c>
      <c r="N17365">
        <v>21362937600</v>
      </c>
      <c r="O17365">
        <f>VLOOKUP(pr_review_comments[[#This Row],[pull_request_review_id]],pr_reviews[[#All],[id]:[pr_id]],2,0)</f>
        <v>3131148970</v>
      </c>
      <c r="P17365" t="str">
        <f t="shared" si="271"/>
        <v>human</v>
      </c>
      <c r="Q17365">
        <f>VLOOKUP(pr_review_comments[[#This Row],[PR_id]],[1]pull_request!$A:$A,1,0)</f>
        <v>3131148970</v>
      </c>
    </row>
    <row r="17366" spans="1:17" x14ac:dyDescent="0.25">
      <c r="A17366">
        <v>1995579425</v>
      </c>
      <c r="B17366">
        <v>2685557628</v>
      </c>
      <c r="C17366" t="s">
        <v>36487</v>
      </c>
      <c r="D17366" t="s">
        <v>42543</v>
      </c>
      <c r="E17366" t="s">
        <v>37425</v>
      </c>
      <c r="G17366">
        <v>47</v>
      </c>
      <c r="H17366" t="s">
        <v>37426</v>
      </c>
      <c r="I17366" t="s">
        <v>42544</v>
      </c>
      <c r="J17366" t="s">
        <v>42545</v>
      </c>
      <c r="K17366" t="s">
        <v>37429</v>
      </c>
      <c r="L17366" s="1">
        <v>45730.436377314814</v>
      </c>
      <c r="M17366" s="1">
        <v>45730.436377314814</v>
      </c>
      <c r="O17366">
        <f>VLOOKUP(pr_review_comments[[#This Row],[pull_request_review_id]],pr_reviews[[#All],[id]:[pr_id]],2,0)</f>
        <v>2911046194</v>
      </c>
      <c r="P17366" t="str">
        <f t="shared" si="271"/>
        <v>human</v>
      </c>
      <c r="Q17366">
        <f>VLOOKUP(pr_review_comments[[#This Row],[PR_id]],[1]pull_request!$A:$A,1,0)</f>
        <v>2911046194</v>
      </c>
    </row>
    <row r="17367" spans="1:17" x14ac:dyDescent="0.25">
      <c r="A17367">
        <v>2044734663</v>
      </c>
      <c r="B17367">
        <v>2768596080</v>
      </c>
      <c r="C17367" t="s">
        <v>36310</v>
      </c>
      <c r="D17367" t="s">
        <v>42546</v>
      </c>
      <c r="E17367" t="s">
        <v>42547</v>
      </c>
      <c r="G17367">
        <v>9</v>
      </c>
      <c r="H17367" t="s">
        <v>36496</v>
      </c>
      <c r="I17367" t="s">
        <v>36497</v>
      </c>
      <c r="J17367" t="s">
        <v>36498</v>
      </c>
      <c r="K17367" t="s">
        <v>36499</v>
      </c>
      <c r="L17367" s="1">
        <v>45762.477152777778</v>
      </c>
      <c r="M17367" s="1">
        <v>45762.477164351854</v>
      </c>
      <c r="O17367">
        <f>VLOOKUP(pr_review_comments[[#This Row],[pull_request_review_id]],pr_reviews[[#All],[id]:[pr_id]],2,0)</f>
        <v>2996628427</v>
      </c>
      <c r="P17367" t="str">
        <f t="shared" si="271"/>
        <v>human</v>
      </c>
      <c r="Q17367">
        <f>VLOOKUP(pr_review_comments[[#This Row],[PR_id]],[1]pull_request!$A:$A,1,0)</f>
        <v>2996628427</v>
      </c>
    </row>
    <row r="17368" spans="1:17" x14ac:dyDescent="0.25">
      <c r="A17368">
        <v>2025228534</v>
      </c>
      <c r="B17368">
        <v>2736962374</v>
      </c>
      <c r="C17368" t="s">
        <v>36248</v>
      </c>
      <c r="D17368" t="s">
        <v>42548</v>
      </c>
      <c r="E17368" t="s">
        <v>42549</v>
      </c>
      <c r="G17368">
        <v>44</v>
      </c>
      <c r="H17368" t="s">
        <v>36251</v>
      </c>
      <c r="I17368" t="s">
        <v>42550</v>
      </c>
      <c r="J17368" t="s">
        <v>42551</v>
      </c>
      <c r="K17368" t="s">
        <v>36254</v>
      </c>
      <c r="L17368" s="1">
        <v>45749.575428240743</v>
      </c>
      <c r="M17368" s="1">
        <v>45749.575428240743</v>
      </c>
      <c r="O17368">
        <f>VLOOKUP(pr_review_comments[[#This Row],[pull_request_review_id]],pr_reviews[[#All],[id]:[pr_id]],2,0)</f>
        <v>2929652596</v>
      </c>
      <c r="P17368" t="str">
        <f t="shared" si="271"/>
        <v>human</v>
      </c>
      <c r="Q17368">
        <f>VLOOKUP(pr_review_comments[[#This Row],[PR_id]],[1]pull_request!$A:$A,1,0)</f>
        <v>2929652596</v>
      </c>
    </row>
    <row r="17369" spans="1:17" x14ac:dyDescent="0.25">
      <c r="A17369">
        <v>2026645134</v>
      </c>
      <c r="B17369">
        <v>2739229825</v>
      </c>
      <c r="C17369" t="s">
        <v>468</v>
      </c>
      <c r="D17369" t="s">
        <v>42552</v>
      </c>
      <c r="E17369" t="s">
        <v>42553</v>
      </c>
      <c r="F17369">
        <v>10</v>
      </c>
      <c r="G17369">
        <v>1</v>
      </c>
      <c r="H17369" t="s">
        <v>42554</v>
      </c>
      <c r="I17369" t="s">
        <v>42554</v>
      </c>
      <c r="J17369" t="s">
        <v>42555</v>
      </c>
      <c r="K17369" t="s">
        <v>42556</v>
      </c>
      <c r="L17369" s="1">
        <v>45750.293252314812</v>
      </c>
      <c r="M17369" s="1">
        <v>45750.293263888889</v>
      </c>
      <c r="O17369">
        <f>VLOOKUP(pr_review_comments[[#This Row],[pull_request_review_id]],pr_reviews[[#All],[id]:[pr_id]],2,0)</f>
        <v>2965833400</v>
      </c>
      <c r="P17369" t="str">
        <f t="shared" si="271"/>
        <v>human</v>
      </c>
      <c r="Q17369">
        <f>VLOOKUP(pr_review_comments[[#This Row],[PR_id]],[1]pull_request!$A:$A,1,0)</f>
        <v>2965833400</v>
      </c>
    </row>
    <row r="17370" spans="1:17" x14ac:dyDescent="0.25">
      <c r="A17370">
        <v>2030591606</v>
      </c>
      <c r="B17370">
        <v>2745737464</v>
      </c>
      <c r="C17370" t="s">
        <v>60</v>
      </c>
      <c r="D17370" t="s">
        <v>42557</v>
      </c>
      <c r="E17370" t="s">
        <v>42558</v>
      </c>
      <c r="F17370">
        <v>340</v>
      </c>
      <c r="G17370">
        <v>34</v>
      </c>
      <c r="H17370" t="s">
        <v>38510</v>
      </c>
      <c r="I17370" t="s">
        <v>38510</v>
      </c>
      <c r="J17370" t="s">
        <v>42559</v>
      </c>
      <c r="K17370" t="s">
        <v>38512</v>
      </c>
      <c r="L17370" s="1">
        <v>45754.176145833335</v>
      </c>
      <c r="M17370" s="1">
        <v>45754.176145833335</v>
      </c>
      <c r="N17370">
        <v>20305902970</v>
      </c>
      <c r="O17370">
        <f>VLOOKUP(pr_review_comments[[#This Row],[pull_request_review_id]],pr_reviews[[#All],[id]:[pr_id]],2,0)</f>
        <v>2972343163</v>
      </c>
      <c r="P17370" t="str">
        <f t="shared" si="271"/>
        <v>human</v>
      </c>
      <c r="Q17370">
        <f>VLOOKUP(pr_review_comments[[#This Row],[PR_id]],[1]pull_request!$A:$A,1,0)</f>
        <v>2972343163</v>
      </c>
    </row>
    <row r="17371" spans="1:17" x14ac:dyDescent="0.25">
      <c r="A17371">
        <v>1925586061</v>
      </c>
      <c r="B17371">
        <v>2567653616</v>
      </c>
      <c r="C17371" t="s">
        <v>37086</v>
      </c>
      <c r="D17371" t="s">
        <v>236</v>
      </c>
      <c r="E17371" t="s">
        <v>42152</v>
      </c>
      <c r="F17371">
        <v>10</v>
      </c>
      <c r="G17371">
        <v>1</v>
      </c>
      <c r="H17371" t="s">
        <v>37089</v>
      </c>
      <c r="I17371" t="s">
        <v>37089</v>
      </c>
      <c r="J17371" t="s">
        <v>42560</v>
      </c>
      <c r="K17371" t="s">
        <v>37092</v>
      </c>
      <c r="L17371" s="1">
        <v>45679.546689814815</v>
      </c>
      <c r="M17371" s="1">
        <v>45679.546689814815</v>
      </c>
      <c r="N17371">
        <v>19253788980</v>
      </c>
      <c r="O17371">
        <f>VLOOKUP(pr_review_comments[[#This Row],[pull_request_review_id]],pr_reviews[[#All],[id]:[pr_id]],2,0)</f>
        <v>2783421768</v>
      </c>
      <c r="P17371" t="str">
        <f t="shared" si="271"/>
        <v>human</v>
      </c>
      <c r="Q17371">
        <f>VLOOKUP(pr_review_comments[[#This Row],[PR_id]],[1]pull_request!$A:$A,1,0)</f>
        <v>2783421768</v>
      </c>
    </row>
    <row r="17372" spans="1:17" x14ac:dyDescent="0.25">
      <c r="A17372">
        <v>2131570177</v>
      </c>
      <c r="B17372">
        <v>2903890544</v>
      </c>
      <c r="C17372" t="s">
        <v>36414</v>
      </c>
      <c r="D17372" t="s">
        <v>42561</v>
      </c>
      <c r="E17372" t="s">
        <v>42562</v>
      </c>
      <c r="G17372">
        <v>182</v>
      </c>
      <c r="H17372" t="s">
        <v>42563</v>
      </c>
      <c r="I17372" t="s">
        <v>42564</v>
      </c>
      <c r="J17372" t="s">
        <v>42565</v>
      </c>
      <c r="K17372" t="s">
        <v>42566</v>
      </c>
      <c r="L17372" s="1">
        <v>45814.132037037038</v>
      </c>
      <c r="M17372" s="1">
        <v>45814.132719907408</v>
      </c>
      <c r="O17372">
        <f>VLOOKUP(pr_review_comments[[#This Row],[pull_request_review_id]],pr_reviews[[#All],[id]:[pr_id]],2,0)</f>
        <v>3123753927</v>
      </c>
      <c r="P17372" t="str">
        <f t="shared" si="271"/>
        <v>human</v>
      </c>
      <c r="Q17372">
        <f>VLOOKUP(pr_review_comments[[#This Row],[PR_id]],[1]pull_request!$A:$A,1,0)</f>
        <v>3123753927</v>
      </c>
    </row>
    <row r="17373" spans="1:17" x14ac:dyDescent="0.25">
      <c r="A17373">
        <v>2131570687</v>
      </c>
      <c r="B17373">
        <v>2903890544</v>
      </c>
      <c r="C17373" t="s">
        <v>36414</v>
      </c>
      <c r="D17373" t="s">
        <v>42567</v>
      </c>
      <c r="E17373" t="s">
        <v>42562</v>
      </c>
      <c r="G17373">
        <v>254</v>
      </c>
      <c r="H17373" t="s">
        <v>42563</v>
      </c>
      <c r="I17373" t="s">
        <v>42564</v>
      </c>
      <c r="J17373" t="s">
        <v>42568</v>
      </c>
      <c r="K17373" t="s">
        <v>42566</v>
      </c>
      <c r="L17373" s="1">
        <v>45814.132291666669</v>
      </c>
      <c r="M17373" s="1">
        <v>45814.132719907408</v>
      </c>
      <c r="O17373">
        <f>VLOOKUP(pr_review_comments[[#This Row],[pull_request_review_id]],pr_reviews[[#All],[id]:[pr_id]],2,0)</f>
        <v>3123753927</v>
      </c>
      <c r="P17373" t="str">
        <f t="shared" si="271"/>
        <v>human</v>
      </c>
      <c r="Q17373">
        <f>VLOOKUP(pr_review_comments[[#This Row],[PR_id]],[1]pull_request!$A:$A,1,0)</f>
        <v>3123753927</v>
      </c>
    </row>
    <row r="17374" spans="1:17" x14ac:dyDescent="0.25">
      <c r="A17374">
        <v>2131571023</v>
      </c>
      <c r="B17374">
        <v>2903890544</v>
      </c>
      <c r="C17374" t="s">
        <v>36414</v>
      </c>
      <c r="D17374" t="s">
        <v>42569</v>
      </c>
      <c r="E17374" t="s">
        <v>42570</v>
      </c>
      <c r="G17374">
        <v>18</v>
      </c>
      <c r="H17374" t="s">
        <v>42563</v>
      </c>
      <c r="I17374" t="s">
        <v>42564</v>
      </c>
      <c r="J17374" t="s">
        <v>42571</v>
      </c>
      <c r="K17374" t="s">
        <v>42566</v>
      </c>
      <c r="L17374" s="1">
        <v>45814.1325</v>
      </c>
      <c r="M17374" s="1">
        <v>45814.132719907408</v>
      </c>
      <c r="O17374">
        <f>VLOOKUP(pr_review_comments[[#This Row],[pull_request_review_id]],pr_reviews[[#All],[id]:[pr_id]],2,0)</f>
        <v>3123753927</v>
      </c>
      <c r="P17374" t="str">
        <f t="shared" si="271"/>
        <v>human</v>
      </c>
      <c r="Q17374">
        <f>VLOOKUP(pr_review_comments[[#This Row],[PR_id]],[1]pull_request!$A:$A,1,0)</f>
        <v>3123753927</v>
      </c>
    </row>
    <row r="17375" spans="1:17" x14ac:dyDescent="0.25">
      <c r="A17375">
        <v>2131571152</v>
      </c>
      <c r="B17375">
        <v>2903890544</v>
      </c>
      <c r="C17375" t="s">
        <v>36414</v>
      </c>
      <c r="D17375" t="s">
        <v>42572</v>
      </c>
      <c r="E17375" t="s">
        <v>42570</v>
      </c>
      <c r="G17375">
        <v>12</v>
      </c>
      <c r="H17375" t="s">
        <v>42563</v>
      </c>
      <c r="I17375" t="s">
        <v>42564</v>
      </c>
      <c r="J17375" t="s">
        <v>42573</v>
      </c>
      <c r="K17375" t="s">
        <v>42566</v>
      </c>
      <c r="L17375" s="1">
        <v>45814.132615740738</v>
      </c>
      <c r="M17375" s="1">
        <v>45814.132719907408</v>
      </c>
      <c r="O17375">
        <f>VLOOKUP(pr_review_comments[[#This Row],[pull_request_review_id]],pr_reviews[[#All],[id]:[pr_id]],2,0)</f>
        <v>3123753927</v>
      </c>
      <c r="P17375" t="str">
        <f t="shared" si="271"/>
        <v>human</v>
      </c>
      <c r="Q17375">
        <f>VLOOKUP(pr_review_comments[[#This Row],[PR_id]],[1]pull_request!$A:$A,1,0)</f>
        <v>3123753927</v>
      </c>
    </row>
    <row r="17376" spans="1:17" x14ac:dyDescent="0.25">
      <c r="A17376">
        <v>2231462402</v>
      </c>
      <c r="B17376">
        <v>3055977803</v>
      </c>
      <c r="C17376" t="s">
        <v>36487</v>
      </c>
      <c r="D17376" t="s">
        <v>42574</v>
      </c>
      <c r="E17376" t="s">
        <v>37869</v>
      </c>
      <c r="G17376">
        <v>60</v>
      </c>
      <c r="H17376" t="s">
        <v>37870</v>
      </c>
      <c r="I17376" t="s">
        <v>37871</v>
      </c>
      <c r="J17376" t="s">
        <v>42575</v>
      </c>
      <c r="K17376" t="s">
        <v>37873</v>
      </c>
      <c r="L17376" s="1">
        <v>45863.529548611114</v>
      </c>
      <c r="M17376" s="1">
        <v>45863.529560185183</v>
      </c>
      <c r="O17376">
        <f>VLOOKUP(pr_review_comments[[#This Row],[pull_request_review_id]],pr_reviews[[#All],[id]:[pr_id]],2,0)</f>
        <v>3244201138</v>
      </c>
      <c r="P17376" t="str">
        <f t="shared" si="271"/>
        <v>human</v>
      </c>
      <c r="Q17376">
        <f>VLOOKUP(pr_review_comments[[#This Row],[PR_id]],[1]pull_request!$A:$A,1,0)</f>
        <v>3244201138</v>
      </c>
    </row>
    <row r="17377" spans="1:17" x14ac:dyDescent="0.25">
      <c r="A17377">
        <v>1903725003</v>
      </c>
      <c r="B17377">
        <v>2531433689</v>
      </c>
      <c r="C17377" t="s">
        <v>36712</v>
      </c>
      <c r="D17377" t="s">
        <v>42576</v>
      </c>
      <c r="E17377" t="s">
        <v>36714</v>
      </c>
      <c r="F17377">
        <v>680</v>
      </c>
      <c r="G17377">
        <v>46</v>
      </c>
      <c r="H17377" t="s">
        <v>36715</v>
      </c>
      <c r="I17377" t="s">
        <v>36716</v>
      </c>
      <c r="J17377" t="s">
        <v>42577</v>
      </c>
      <c r="K17377" t="s">
        <v>36718</v>
      </c>
      <c r="L17377" s="1">
        <v>45663.143923611111</v>
      </c>
      <c r="M17377" s="1">
        <v>45663.143923611111</v>
      </c>
      <c r="O17377">
        <f>VLOOKUP(pr_review_comments[[#This Row],[pull_request_review_id]],pr_reviews[[#All],[id]:[pr_id]],2,0)</f>
        <v>2769930216</v>
      </c>
      <c r="P17377" t="str">
        <f t="shared" si="271"/>
        <v>human</v>
      </c>
      <c r="Q17377">
        <f>VLOOKUP(pr_review_comments[[#This Row],[PR_id]],[1]pull_request!$A:$A,1,0)</f>
        <v>2769930216</v>
      </c>
    </row>
    <row r="17378" spans="1:17" x14ac:dyDescent="0.25">
      <c r="A17378">
        <v>1923583054</v>
      </c>
      <c r="B17378">
        <v>2564380540</v>
      </c>
      <c r="C17378" t="s">
        <v>39062</v>
      </c>
      <c r="D17378" t="s">
        <v>42578</v>
      </c>
      <c r="E17378" t="s">
        <v>41653</v>
      </c>
      <c r="G17378">
        <v>22</v>
      </c>
      <c r="H17378" t="s">
        <v>41654</v>
      </c>
      <c r="I17378" t="s">
        <v>41655</v>
      </c>
      <c r="J17378" t="s">
        <v>42579</v>
      </c>
      <c r="K17378" t="s">
        <v>41657</v>
      </c>
      <c r="L17378" s="1">
        <v>45678.369618055556</v>
      </c>
      <c r="M17378" s="1">
        <v>45678.369629629633</v>
      </c>
      <c r="O17378">
        <f>VLOOKUP(pr_review_comments[[#This Row],[pull_request_review_id]],pr_reviews[[#All],[id]:[pr_id]],2,0)</f>
        <v>2795084819</v>
      </c>
      <c r="P17378" t="str">
        <f t="shared" si="271"/>
        <v>human</v>
      </c>
      <c r="Q17378">
        <f>VLOOKUP(pr_review_comments[[#This Row],[PR_id]],[1]pull_request!$A:$A,1,0)</f>
        <v>2795084819</v>
      </c>
    </row>
    <row r="17379" spans="1:17" x14ac:dyDescent="0.25">
      <c r="A17379">
        <v>2167188813</v>
      </c>
      <c r="B17379">
        <v>2958953998</v>
      </c>
      <c r="C17379" t="s">
        <v>37512</v>
      </c>
      <c r="D17379" t="s">
        <v>42580</v>
      </c>
      <c r="E17379" t="s">
        <v>42581</v>
      </c>
      <c r="G17379">
        <v>15</v>
      </c>
      <c r="H17379" t="s">
        <v>40658</v>
      </c>
      <c r="I17379" t="s">
        <v>40659</v>
      </c>
      <c r="J17379" t="s">
        <v>42582</v>
      </c>
      <c r="K17379" t="s">
        <v>40661</v>
      </c>
      <c r="L17379" s="1">
        <v>45833.579722222225</v>
      </c>
      <c r="M17379" s="1">
        <v>45833.579722222225</v>
      </c>
      <c r="N17379">
        <v>21671821960</v>
      </c>
      <c r="O17379">
        <f>VLOOKUP(pr_review_comments[[#This Row],[pull_request_review_id]],pr_reviews[[#All],[id]:[pr_id]],2,0)</f>
        <v>3176305274</v>
      </c>
      <c r="P17379" t="str">
        <f t="shared" si="271"/>
        <v>human</v>
      </c>
      <c r="Q17379">
        <f>VLOOKUP(pr_review_comments[[#This Row],[PR_id]],[1]pull_request!$A:$A,1,0)</f>
        <v>3176305274</v>
      </c>
    </row>
    <row r="17380" spans="1:17" x14ac:dyDescent="0.25">
      <c r="A17380">
        <v>2019936956</v>
      </c>
      <c r="B17380">
        <v>2727649307</v>
      </c>
      <c r="C17380" t="s">
        <v>36278</v>
      </c>
      <c r="D17380" t="s">
        <v>42583</v>
      </c>
      <c r="E17380" t="s">
        <v>41918</v>
      </c>
      <c r="G17380">
        <v>27</v>
      </c>
      <c r="H17380" t="s">
        <v>41919</v>
      </c>
      <c r="I17380" t="s">
        <v>41920</v>
      </c>
      <c r="J17380" t="s">
        <v>42584</v>
      </c>
      <c r="K17380" t="s">
        <v>41921</v>
      </c>
      <c r="L17380" s="1">
        <v>45745.661076388889</v>
      </c>
      <c r="M17380" s="1">
        <v>45745.662037037036</v>
      </c>
      <c r="O17380">
        <f>VLOOKUP(pr_review_comments[[#This Row],[pull_request_review_id]],pr_reviews[[#All],[id]:[pr_id]],2,0)</f>
        <v>2958405387</v>
      </c>
      <c r="P17380" t="str">
        <f t="shared" si="271"/>
        <v>human</v>
      </c>
      <c r="Q17380">
        <f>VLOOKUP(pr_review_comments[[#This Row],[PR_id]],[1]pull_request!$A:$A,1,0)</f>
        <v>2958405387</v>
      </c>
    </row>
    <row r="17381" spans="1:17" x14ac:dyDescent="0.25">
      <c r="A17381">
        <v>2019937221</v>
      </c>
      <c r="B17381">
        <v>2727649307</v>
      </c>
      <c r="C17381" t="s">
        <v>36278</v>
      </c>
      <c r="D17381" t="s">
        <v>42585</v>
      </c>
      <c r="E17381" t="s">
        <v>41918</v>
      </c>
      <c r="G17381">
        <v>53</v>
      </c>
      <c r="H17381" t="s">
        <v>41919</v>
      </c>
      <c r="I17381" t="s">
        <v>41920</v>
      </c>
      <c r="J17381" t="s">
        <v>42586</v>
      </c>
      <c r="K17381" t="s">
        <v>41921</v>
      </c>
      <c r="L17381" s="1">
        <v>45745.66134259259</v>
      </c>
      <c r="M17381" s="1">
        <v>45745.662037037036</v>
      </c>
      <c r="O17381">
        <f>VLOOKUP(pr_review_comments[[#This Row],[pull_request_review_id]],pr_reviews[[#All],[id]:[pr_id]],2,0)</f>
        <v>2958405387</v>
      </c>
      <c r="P17381" t="str">
        <f t="shared" si="271"/>
        <v>human</v>
      </c>
      <c r="Q17381">
        <f>VLOOKUP(pr_review_comments[[#This Row],[PR_id]],[1]pull_request!$A:$A,1,0)</f>
        <v>2958405387</v>
      </c>
    </row>
    <row r="17382" spans="1:17" x14ac:dyDescent="0.25">
      <c r="A17382">
        <v>2019937691</v>
      </c>
      <c r="B17382">
        <v>2727649307</v>
      </c>
      <c r="C17382" t="s">
        <v>36278</v>
      </c>
      <c r="D17382" t="s">
        <v>42587</v>
      </c>
      <c r="E17382" t="s">
        <v>41918</v>
      </c>
      <c r="G17382">
        <v>8</v>
      </c>
      <c r="H17382" t="s">
        <v>41919</v>
      </c>
      <c r="I17382" t="s">
        <v>41920</v>
      </c>
      <c r="J17382" t="s">
        <v>42588</v>
      </c>
      <c r="K17382" t="s">
        <v>41921</v>
      </c>
      <c r="L17382" s="1">
        <v>45745.661990740744</v>
      </c>
      <c r="M17382" s="1">
        <v>45745.662037037036</v>
      </c>
      <c r="O17382">
        <f>VLOOKUP(pr_review_comments[[#This Row],[pull_request_review_id]],pr_reviews[[#All],[id]:[pr_id]],2,0)</f>
        <v>2958405387</v>
      </c>
      <c r="P17382" t="str">
        <f t="shared" si="271"/>
        <v>human</v>
      </c>
      <c r="Q17382">
        <f>VLOOKUP(pr_review_comments[[#This Row],[PR_id]],[1]pull_request!$A:$A,1,0)</f>
        <v>2958405387</v>
      </c>
    </row>
    <row r="17383" spans="1:17" x14ac:dyDescent="0.25">
      <c r="A17383">
        <v>1922664082</v>
      </c>
      <c r="B17383">
        <v>2562833596</v>
      </c>
      <c r="C17383" t="s">
        <v>42150</v>
      </c>
      <c r="D17383" t="s">
        <v>42589</v>
      </c>
      <c r="E17383" t="s">
        <v>42590</v>
      </c>
      <c r="G17383">
        <v>16</v>
      </c>
      <c r="H17383" t="s">
        <v>37089</v>
      </c>
      <c r="I17383" t="s">
        <v>42591</v>
      </c>
      <c r="J17383" t="s">
        <v>42592</v>
      </c>
      <c r="K17383" t="s">
        <v>37092</v>
      </c>
      <c r="L17383" s="1">
        <v>45677.575011574074</v>
      </c>
      <c r="M17383" s="1">
        <v>45677.575023148151</v>
      </c>
      <c r="O17383">
        <f>VLOOKUP(pr_review_comments[[#This Row],[pull_request_review_id]],pr_reviews[[#All],[id]:[pr_id]],2,0)</f>
        <v>2783421768</v>
      </c>
      <c r="P17383" t="str">
        <f t="shared" si="271"/>
        <v>human</v>
      </c>
      <c r="Q17383">
        <f>VLOOKUP(pr_review_comments[[#This Row],[PR_id]],[1]pull_request!$A:$A,1,0)</f>
        <v>2783421768</v>
      </c>
    </row>
    <row r="17384" spans="1:17" x14ac:dyDescent="0.25">
      <c r="A17384">
        <v>2167762967</v>
      </c>
      <c r="B17384">
        <v>2959877305</v>
      </c>
      <c r="C17384" t="s">
        <v>1032</v>
      </c>
      <c r="D17384" t="s">
        <v>236</v>
      </c>
      <c r="E17384" t="s">
        <v>38642</v>
      </c>
      <c r="F17384">
        <v>10</v>
      </c>
      <c r="G17384">
        <v>1</v>
      </c>
      <c r="H17384" t="s">
        <v>38643</v>
      </c>
      <c r="I17384" t="s">
        <v>38643</v>
      </c>
      <c r="J17384" t="s">
        <v>42593</v>
      </c>
      <c r="K17384" t="s">
        <v>37805</v>
      </c>
      <c r="L17384" s="1">
        <v>45833.819675925923</v>
      </c>
      <c r="M17384" s="1">
        <v>45835.018333333333</v>
      </c>
      <c r="N17384">
        <v>21663276280</v>
      </c>
      <c r="O17384">
        <f>VLOOKUP(pr_review_comments[[#This Row],[pull_request_review_id]],pr_reviews[[#All],[id]:[pr_id]],2,0)</f>
        <v>3174718645</v>
      </c>
      <c r="P17384" t="str">
        <f t="shared" si="271"/>
        <v>bot</v>
      </c>
      <c r="Q17384">
        <f>VLOOKUP(pr_review_comments[[#This Row],[PR_id]],[1]pull_request!$A:$A,1,0)</f>
        <v>3174718645</v>
      </c>
    </row>
    <row r="17385" spans="1:17" x14ac:dyDescent="0.25">
      <c r="A17385">
        <v>1946906728</v>
      </c>
      <c r="B17385">
        <v>2602385815</v>
      </c>
      <c r="C17385" t="s">
        <v>42594</v>
      </c>
      <c r="D17385" t="s">
        <v>42595</v>
      </c>
      <c r="E17385" t="s">
        <v>42596</v>
      </c>
      <c r="F17385">
        <v>690</v>
      </c>
      <c r="G17385">
        <v>74</v>
      </c>
      <c r="H17385" t="s">
        <v>42597</v>
      </c>
      <c r="I17385" t="s">
        <v>42598</v>
      </c>
      <c r="J17385" t="s">
        <v>42599</v>
      </c>
      <c r="K17385" t="s">
        <v>42600</v>
      </c>
      <c r="L17385" s="1">
        <v>45695.604849537034</v>
      </c>
      <c r="M17385" s="1">
        <v>45695.605868055558</v>
      </c>
      <c r="O17385">
        <f>VLOOKUP(pr_review_comments[[#This Row],[pull_request_review_id]],pr_reviews[[#All],[id]:[pr_id]],2,0)</f>
        <v>2836653590</v>
      </c>
      <c r="P17385" t="str">
        <f t="shared" si="271"/>
        <v>human</v>
      </c>
      <c r="Q17385">
        <f>VLOOKUP(pr_review_comments[[#This Row],[PR_id]],[1]pull_request!$A:$A,1,0)</f>
        <v>2836653590</v>
      </c>
    </row>
    <row r="17386" spans="1:17" x14ac:dyDescent="0.25">
      <c r="A17386">
        <v>1946906842</v>
      </c>
      <c r="B17386">
        <v>2602385815</v>
      </c>
      <c r="C17386" t="s">
        <v>42594</v>
      </c>
      <c r="D17386" t="s">
        <v>42601</v>
      </c>
      <c r="E17386" t="s">
        <v>42596</v>
      </c>
      <c r="F17386">
        <v>800</v>
      </c>
      <c r="G17386">
        <v>78</v>
      </c>
      <c r="H17386" t="s">
        <v>42597</v>
      </c>
      <c r="I17386" t="s">
        <v>42598</v>
      </c>
      <c r="J17386" t="s">
        <v>42599</v>
      </c>
      <c r="K17386" t="s">
        <v>42600</v>
      </c>
      <c r="L17386" s="1">
        <v>45695.604930555557</v>
      </c>
      <c r="M17386" s="1">
        <v>45695.605879629627</v>
      </c>
      <c r="O17386">
        <f>VLOOKUP(pr_review_comments[[#This Row],[pull_request_review_id]],pr_reviews[[#All],[id]:[pr_id]],2,0)</f>
        <v>2836653590</v>
      </c>
      <c r="P17386" t="str">
        <f t="shared" si="271"/>
        <v>human</v>
      </c>
      <c r="Q17386">
        <f>VLOOKUP(pr_review_comments[[#This Row],[PR_id]],[1]pull_request!$A:$A,1,0)</f>
        <v>2836653590</v>
      </c>
    </row>
    <row r="17387" spans="1:17" x14ac:dyDescent="0.25">
      <c r="A17387">
        <v>1946907049</v>
      </c>
      <c r="B17387">
        <v>2602385815</v>
      </c>
      <c r="C17387" t="s">
        <v>42594</v>
      </c>
      <c r="D17387" t="s">
        <v>42602</v>
      </c>
      <c r="E17387" t="s">
        <v>42603</v>
      </c>
      <c r="F17387">
        <v>510</v>
      </c>
      <c r="G17387">
        <v>50</v>
      </c>
      <c r="H17387" t="s">
        <v>42597</v>
      </c>
      <c r="I17387" t="s">
        <v>42598</v>
      </c>
      <c r="J17387" t="s">
        <v>42599</v>
      </c>
      <c r="K17387" t="s">
        <v>42600</v>
      </c>
      <c r="L17387" s="1">
        <v>45695.605057870373</v>
      </c>
      <c r="M17387" s="1">
        <v>45695.605879629627</v>
      </c>
      <c r="O17387">
        <f>VLOOKUP(pr_review_comments[[#This Row],[pull_request_review_id]],pr_reviews[[#All],[id]:[pr_id]],2,0)</f>
        <v>2836653590</v>
      </c>
      <c r="P17387" t="str">
        <f t="shared" si="271"/>
        <v>human</v>
      </c>
      <c r="Q17387">
        <f>VLOOKUP(pr_review_comments[[#This Row],[PR_id]],[1]pull_request!$A:$A,1,0)</f>
        <v>2836653590</v>
      </c>
    </row>
    <row r="17388" spans="1:17" x14ac:dyDescent="0.25">
      <c r="A17388">
        <v>1946907246</v>
      </c>
      <c r="B17388">
        <v>2602385815</v>
      </c>
      <c r="C17388" t="s">
        <v>42594</v>
      </c>
      <c r="D17388" t="s">
        <v>42604</v>
      </c>
      <c r="E17388" t="s">
        <v>42605</v>
      </c>
      <c r="G17388">
        <v>175</v>
      </c>
      <c r="H17388" t="s">
        <v>42597</v>
      </c>
      <c r="I17388" t="s">
        <v>42598</v>
      </c>
      <c r="J17388" t="s">
        <v>42606</v>
      </c>
      <c r="K17388" t="s">
        <v>42600</v>
      </c>
      <c r="L17388" s="1">
        <v>45695.605162037034</v>
      </c>
      <c r="M17388" s="1">
        <v>45695.605879629627</v>
      </c>
      <c r="O17388">
        <f>VLOOKUP(pr_review_comments[[#This Row],[pull_request_review_id]],pr_reviews[[#All],[id]:[pr_id]],2,0)</f>
        <v>2836653590</v>
      </c>
      <c r="P17388" t="str">
        <f t="shared" si="271"/>
        <v>human</v>
      </c>
      <c r="Q17388">
        <f>VLOOKUP(pr_review_comments[[#This Row],[PR_id]],[1]pull_request!$A:$A,1,0)</f>
        <v>2836653590</v>
      </c>
    </row>
    <row r="17389" spans="1:17" x14ac:dyDescent="0.25">
      <c r="A17389">
        <v>1946907624</v>
      </c>
      <c r="B17389">
        <v>2602385815</v>
      </c>
      <c r="C17389" t="s">
        <v>42594</v>
      </c>
      <c r="D17389" t="s">
        <v>42604</v>
      </c>
      <c r="E17389" t="s">
        <v>42605</v>
      </c>
      <c r="G17389">
        <v>175</v>
      </c>
      <c r="H17389" t="s">
        <v>42597</v>
      </c>
      <c r="I17389" t="s">
        <v>42598</v>
      </c>
      <c r="J17389" t="s">
        <v>42606</v>
      </c>
      <c r="K17389" t="s">
        <v>42600</v>
      </c>
      <c r="L17389" s="1">
        <v>45695.605393518519</v>
      </c>
      <c r="M17389" s="1">
        <v>45695.605879629627</v>
      </c>
      <c r="O17389">
        <f>VLOOKUP(pr_review_comments[[#This Row],[pull_request_review_id]],pr_reviews[[#All],[id]:[pr_id]],2,0)</f>
        <v>2836653590</v>
      </c>
      <c r="P17389" t="str">
        <f t="shared" si="271"/>
        <v>human</v>
      </c>
      <c r="Q17389">
        <f>VLOOKUP(pr_review_comments[[#This Row],[PR_id]],[1]pull_request!$A:$A,1,0)</f>
        <v>2836653590</v>
      </c>
    </row>
    <row r="17390" spans="1:17" x14ac:dyDescent="0.25">
      <c r="A17390">
        <v>1946907805</v>
      </c>
      <c r="B17390">
        <v>2602385815</v>
      </c>
      <c r="C17390" t="s">
        <v>42594</v>
      </c>
      <c r="D17390" t="s">
        <v>42602</v>
      </c>
      <c r="E17390" t="s">
        <v>42603</v>
      </c>
      <c r="F17390">
        <v>510</v>
      </c>
      <c r="G17390">
        <v>50</v>
      </c>
      <c r="H17390" t="s">
        <v>42597</v>
      </c>
      <c r="I17390" t="s">
        <v>42598</v>
      </c>
      <c r="J17390" t="s">
        <v>42599</v>
      </c>
      <c r="K17390" t="s">
        <v>42600</v>
      </c>
      <c r="L17390" s="1">
        <v>45695.605474537035</v>
      </c>
      <c r="M17390" s="1">
        <v>45695.605879629627</v>
      </c>
      <c r="O17390">
        <f>VLOOKUP(pr_review_comments[[#This Row],[pull_request_review_id]],pr_reviews[[#All],[id]:[pr_id]],2,0)</f>
        <v>2836653590</v>
      </c>
      <c r="P17390" t="str">
        <f t="shared" si="271"/>
        <v>human</v>
      </c>
      <c r="Q17390">
        <f>VLOOKUP(pr_review_comments[[#This Row],[PR_id]],[1]pull_request!$A:$A,1,0)</f>
        <v>2836653590</v>
      </c>
    </row>
    <row r="17391" spans="1:17" x14ac:dyDescent="0.25">
      <c r="A17391">
        <v>1946907994</v>
      </c>
      <c r="B17391">
        <v>2602385815</v>
      </c>
      <c r="C17391" t="s">
        <v>42594</v>
      </c>
      <c r="D17391" t="s">
        <v>42607</v>
      </c>
      <c r="E17391" t="s">
        <v>42603</v>
      </c>
      <c r="F17391">
        <v>970</v>
      </c>
      <c r="G17391">
        <v>89</v>
      </c>
      <c r="H17391" t="s">
        <v>42597</v>
      </c>
      <c r="I17391" t="s">
        <v>42598</v>
      </c>
      <c r="J17391" t="s">
        <v>42599</v>
      </c>
      <c r="K17391" t="s">
        <v>42600</v>
      </c>
      <c r="L17391" s="1">
        <v>45695.605578703704</v>
      </c>
      <c r="M17391" s="1">
        <v>45695.605879629627</v>
      </c>
      <c r="O17391">
        <f>VLOOKUP(pr_review_comments[[#This Row],[pull_request_review_id]],pr_reviews[[#All],[id]:[pr_id]],2,0)</f>
        <v>2836653590</v>
      </c>
      <c r="P17391" t="str">
        <f t="shared" si="271"/>
        <v>human</v>
      </c>
      <c r="Q17391">
        <f>VLOOKUP(pr_review_comments[[#This Row],[PR_id]],[1]pull_request!$A:$A,1,0)</f>
        <v>2836653590</v>
      </c>
    </row>
    <row r="17392" spans="1:17" x14ac:dyDescent="0.25">
      <c r="A17392">
        <v>1946908269</v>
      </c>
      <c r="B17392">
        <v>2602385815</v>
      </c>
      <c r="C17392" t="s">
        <v>42594</v>
      </c>
      <c r="D17392" t="s">
        <v>42608</v>
      </c>
      <c r="E17392" t="s">
        <v>42603</v>
      </c>
      <c r="G17392">
        <v>119</v>
      </c>
      <c r="H17392" t="s">
        <v>42597</v>
      </c>
      <c r="I17392" t="s">
        <v>42598</v>
      </c>
      <c r="J17392" t="s">
        <v>42606</v>
      </c>
      <c r="K17392" t="s">
        <v>42600</v>
      </c>
      <c r="L17392" s="1">
        <v>45695.605671296296</v>
      </c>
      <c r="M17392" s="1">
        <v>45695.605879629627</v>
      </c>
      <c r="O17392">
        <f>VLOOKUP(pr_review_comments[[#This Row],[pull_request_review_id]],pr_reviews[[#All],[id]:[pr_id]],2,0)</f>
        <v>2836653590</v>
      </c>
      <c r="P17392" t="str">
        <f t="shared" si="271"/>
        <v>human</v>
      </c>
      <c r="Q17392">
        <f>VLOOKUP(pr_review_comments[[#This Row],[PR_id]],[1]pull_request!$A:$A,1,0)</f>
        <v>2836653590</v>
      </c>
    </row>
    <row r="17393" spans="1:17" x14ac:dyDescent="0.25">
      <c r="A17393">
        <v>1970579563</v>
      </c>
      <c r="B17393">
        <v>2642526835</v>
      </c>
      <c r="C17393" t="s">
        <v>36363</v>
      </c>
      <c r="D17393" t="s">
        <v>42609</v>
      </c>
      <c r="E17393" t="s">
        <v>37607</v>
      </c>
      <c r="G17393">
        <v>45</v>
      </c>
      <c r="H17393" t="s">
        <v>37608</v>
      </c>
      <c r="I17393" t="s">
        <v>40949</v>
      </c>
      <c r="J17393" t="s">
        <v>42610</v>
      </c>
      <c r="K17393" t="s">
        <v>37611</v>
      </c>
      <c r="L17393" s="1">
        <v>45713.776250000003</v>
      </c>
      <c r="M17393" s="1">
        <v>45713.776261574072</v>
      </c>
      <c r="O17393">
        <f>VLOOKUP(pr_review_comments[[#This Row],[pull_request_review_id]],pr_reviews[[#All],[id]:[pr_id]],2,0)</f>
        <v>2876477909</v>
      </c>
      <c r="P17393" t="str">
        <f t="shared" si="271"/>
        <v>human</v>
      </c>
      <c r="Q17393" t="e">
        <f>VLOOKUP(pr_review_comments[[#This Row],[PR_id]],[1]pull_request!$A:$A,1,0)</f>
        <v>#N/A</v>
      </c>
    </row>
    <row r="17394" spans="1:17" x14ac:dyDescent="0.25">
      <c r="A17394">
        <v>2035079976</v>
      </c>
      <c r="B17394">
        <v>2752998594</v>
      </c>
      <c r="C17394" t="s">
        <v>36428</v>
      </c>
      <c r="D17394" t="s">
        <v>42611</v>
      </c>
      <c r="E17394" t="s">
        <v>41429</v>
      </c>
      <c r="G17394">
        <v>78</v>
      </c>
      <c r="H17394" t="s">
        <v>41430</v>
      </c>
      <c r="I17394" t="s">
        <v>41431</v>
      </c>
      <c r="J17394" t="s">
        <v>42612</v>
      </c>
      <c r="K17394" t="s">
        <v>41433</v>
      </c>
      <c r="L17394" s="1">
        <v>45756.312835648147</v>
      </c>
      <c r="M17394" s="1">
        <v>45756.312835648147</v>
      </c>
      <c r="O17394">
        <f>VLOOKUP(pr_review_comments[[#This Row],[pull_request_review_id]],pr_reviews[[#All],[id]:[pr_id]],2,0)</f>
        <v>2982357826</v>
      </c>
      <c r="P17394" t="str">
        <f t="shared" si="271"/>
        <v>human</v>
      </c>
      <c r="Q17394">
        <f>VLOOKUP(pr_review_comments[[#This Row],[PR_id]],[1]pull_request!$A:$A,1,0)</f>
        <v>2982357826</v>
      </c>
    </row>
    <row r="17395" spans="1:17" x14ac:dyDescent="0.25">
      <c r="A17395">
        <v>2054973743</v>
      </c>
      <c r="B17395">
        <v>2785520402</v>
      </c>
      <c r="C17395" t="s">
        <v>36487</v>
      </c>
      <c r="D17395" t="s">
        <v>42613</v>
      </c>
      <c r="E17395" t="s">
        <v>42614</v>
      </c>
      <c r="G17395">
        <v>5</v>
      </c>
      <c r="H17395" t="s">
        <v>42615</v>
      </c>
      <c r="I17395" t="s">
        <v>42616</v>
      </c>
      <c r="J17395" t="s">
        <v>42617</v>
      </c>
      <c r="K17395" t="s">
        <v>42618</v>
      </c>
      <c r="L17395" s="1">
        <v>45769.808055555557</v>
      </c>
      <c r="M17395" s="1">
        <v>45769.808055555557</v>
      </c>
      <c r="O17395">
        <f>VLOOKUP(pr_review_comments[[#This Row],[pull_request_review_id]],pr_reviews[[#All],[id]:[pr_id]],2,0)</f>
        <v>3012246879</v>
      </c>
      <c r="P17395" t="str">
        <f t="shared" si="271"/>
        <v>human</v>
      </c>
      <c r="Q17395">
        <f>VLOOKUP(pr_review_comments[[#This Row],[PR_id]],[1]pull_request!$A:$A,1,0)</f>
        <v>3012246879</v>
      </c>
    </row>
    <row r="17396" spans="1:17" x14ac:dyDescent="0.25">
      <c r="A17396">
        <v>2062993067</v>
      </c>
      <c r="B17396">
        <v>2798149941</v>
      </c>
      <c r="C17396" t="s">
        <v>468</v>
      </c>
      <c r="D17396" t="s">
        <v>42619</v>
      </c>
      <c r="E17396" t="s">
        <v>42620</v>
      </c>
      <c r="F17396">
        <v>410</v>
      </c>
      <c r="G17396">
        <v>41</v>
      </c>
      <c r="H17396" t="s">
        <v>42621</v>
      </c>
      <c r="I17396" t="s">
        <v>42622</v>
      </c>
      <c r="J17396" t="s">
        <v>42623</v>
      </c>
      <c r="K17396" t="s">
        <v>42624</v>
      </c>
      <c r="L17396" s="1">
        <v>45775.159143518518</v>
      </c>
      <c r="M17396" s="1">
        <v>45775.159143518518</v>
      </c>
      <c r="O17396">
        <f>VLOOKUP(pr_review_comments[[#This Row],[pull_request_review_id]],pr_reviews[[#All],[id]:[pr_id]],2,0)</f>
        <v>3019930533</v>
      </c>
      <c r="P17396" t="str">
        <f t="shared" si="271"/>
        <v>human</v>
      </c>
      <c r="Q17396">
        <f>VLOOKUP(pr_review_comments[[#This Row],[PR_id]],[1]pull_request!$A:$A,1,0)</f>
        <v>3019930533</v>
      </c>
    </row>
    <row r="17397" spans="1:17" x14ac:dyDescent="0.25">
      <c r="A17397">
        <v>2074649135</v>
      </c>
      <c r="B17397">
        <v>2816719627</v>
      </c>
      <c r="C17397" t="s">
        <v>37512</v>
      </c>
      <c r="D17397" t="s">
        <v>236</v>
      </c>
      <c r="E17397" t="s">
        <v>42625</v>
      </c>
      <c r="F17397">
        <v>10</v>
      </c>
      <c r="G17397">
        <v>1</v>
      </c>
      <c r="H17397" t="s">
        <v>38372</v>
      </c>
      <c r="I17397" t="s">
        <v>38372</v>
      </c>
      <c r="J17397" t="s">
        <v>17830</v>
      </c>
      <c r="K17397" t="s">
        <v>38344</v>
      </c>
      <c r="L17397" s="1">
        <v>45782.981608796297</v>
      </c>
      <c r="M17397" s="1">
        <v>45782.981608796297</v>
      </c>
      <c r="O17397">
        <f>VLOOKUP(pr_review_comments[[#This Row],[pull_request_review_id]],pr_reviews[[#All],[id]:[pr_id]],2,0)</f>
        <v>3040980236</v>
      </c>
      <c r="P17397" t="str">
        <f t="shared" si="271"/>
        <v>human</v>
      </c>
      <c r="Q17397">
        <f>VLOOKUP(pr_review_comments[[#This Row],[PR_id]],[1]pull_request!$A:$A,1,0)</f>
        <v>3040980236</v>
      </c>
    </row>
    <row r="17398" spans="1:17" x14ac:dyDescent="0.25">
      <c r="A17398">
        <v>1921172342</v>
      </c>
      <c r="B17398">
        <v>2560564397</v>
      </c>
      <c r="C17398" t="s">
        <v>36712</v>
      </c>
      <c r="D17398" t="s">
        <v>37129</v>
      </c>
      <c r="E17398" t="s">
        <v>36531</v>
      </c>
      <c r="F17398">
        <v>16440</v>
      </c>
      <c r="G17398">
        <v>1564</v>
      </c>
      <c r="H17398" t="s">
        <v>36532</v>
      </c>
      <c r="I17398" t="s">
        <v>36972</v>
      </c>
      <c r="J17398" t="s">
        <v>42626</v>
      </c>
      <c r="K17398" t="s">
        <v>36535</v>
      </c>
      <c r="L17398" s="1">
        <v>45675.752847222226</v>
      </c>
      <c r="M17398" s="1">
        <v>45675.752847222226</v>
      </c>
      <c r="O17398">
        <f>VLOOKUP(pr_review_comments[[#This Row],[pull_request_review_id]],pr_reviews[[#All],[id]:[pr_id]],2,0)</f>
        <v>2797184843</v>
      </c>
      <c r="P17398" t="str">
        <f t="shared" si="271"/>
        <v>human</v>
      </c>
      <c r="Q17398">
        <f>VLOOKUP(pr_review_comments[[#This Row],[PR_id]],[1]pull_request!$A:$A,1,0)</f>
        <v>2797184843</v>
      </c>
    </row>
    <row r="17399" spans="1:17" x14ac:dyDescent="0.25">
      <c r="A17399">
        <v>1996475507</v>
      </c>
      <c r="B17399">
        <v>2687153483</v>
      </c>
      <c r="C17399" t="s">
        <v>36255</v>
      </c>
      <c r="D17399" t="s">
        <v>38216</v>
      </c>
      <c r="E17399" t="s">
        <v>38217</v>
      </c>
      <c r="F17399">
        <v>200</v>
      </c>
      <c r="G17399">
        <v>13</v>
      </c>
      <c r="H17399" t="s">
        <v>38218</v>
      </c>
      <c r="I17399" t="s">
        <v>38219</v>
      </c>
      <c r="J17399" t="s">
        <v>42627</v>
      </c>
      <c r="K17399" t="s">
        <v>38221</v>
      </c>
      <c r="L17399" s="1">
        <v>45730.919270833336</v>
      </c>
      <c r="M17399" s="1">
        <v>45730.919270833336</v>
      </c>
      <c r="O17399">
        <f>VLOOKUP(pr_review_comments[[#This Row],[pull_request_review_id]],pr_reviews[[#All],[id]:[pr_id]],2,0)</f>
        <v>2921555969</v>
      </c>
      <c r="P17399" t="str">
        <f t="shared" si="271"/>
        <v>human</v>
      </c>
      <c r="Q17399">
        <f>VLOOKUP(pr_review_comments[[#This Row],[PR_id]],[1]pull_request!$A:$A,1,0)</f>
        <v>2921555969</v>
      </c>
    </row>
    <row r="17400" spans="1:17" x14ac:dyDescent="0.25">
      <c r="A17400">
        <v>1995705214</v>
      </c>
      <c r="B17400">
        <v>2685790394</v>
      </c>
      <c r="C17400" t="s">
        <v>36487</v>
      </c>
      <c r="D17400" t="s">
        <v>42628</v>
      </c>
      <c r="E17400" t="s">
        <v>37425</v>
      </c>
      <c r="G17400">
        <v>58</v>
      </c>
      <c r="H17400" t="s">
        <v>37426</v>
      </c>
      <c r="I17400" t="s">
        <v>42629</v>
      </c>
      <c r="J17400" t="s">
        <v>42630</v>
      </c>
      <c r="K17400" t="s">
        <v>37429</v>
      </c>
      <c r="L17400" s="1">
        <v>45730.486111111109</v>
      </c>
      <c r="M17400" s="1">
        <v>45730.486111111109</v>
      </c>
      <c r="O17400">
        <f>VLOOKUP(pr_review_comments[[#This Row],[pull_request_review_id]],pr_reviews[[#All],[id]:[pr_id]],2,0)</f>
        <v>2911046194</v>
      </c>
      <c r="P17400" t="str">
        <f t="shared" si="271"/>
        <v>human</v>
      </c>
      <c r="Q17400">
        <f>VLOOKUP(pr_review_comments[[#This Row],[PR_id]],[1]pull_request!$A:$A,1,0)</f>
        <v>2911046194</v>
      </c>
    </row>
    <row r="17401" spans="1:17" x14ac:dyDescent="0.25">
      <c r="A17401">
        <v>2183957653</v>
      </c>
      <c r="B17401">
        <v>2984982243</v>
      </c>
      <c r="C17401" t="s">
        <v>39233</v>
      </c>
      <c r="D17401" t="s">
        <v>42631</v>
      </c>
      <c r="E17401" t="s">
        <v>41203</v>
      </c>
      <c r="G17401">
        <v>13</v>
      </c>
      <c r="H17401" t="s">
        <v>37375</v>
      </c>
      <c r="I17401" t="s">
        <v>39898</v>
      </c>
      <c r="J17401" t="s">
        <v>42632</v>
      </c>
      <c r="K17401" t="s">
        <v>37378</v>
      </c>
      <c r="L17401" s="1">
        <v>45841.87703703704</v>
      </c>
      <c r="M17401" s="1">
        <v>45841.87703703704</v>
      </c>
      <c r="O17401">
        <f>VLOOKUP(pr_review_comments[[#This Row],[pull_request_review_id]],pr_reviews[[#All],[id]:[pr_id]],2,0)</f>
        <v>3163415789</v>
      </c>
      <c r="P17401" t="str">
        <f t="shared" si="271"/>
        <v>human</v>
      </c>
      <c r="Q17401" t="e">
        <f>VLOOKUP(pr_review_comments[[#This Row],[PR_id]],[1]pull_request!$A:$A,1,0)</f>
        <v>#N/A</v>
      </c>
    </row>
    <row r="17402" spans="1:17" x14ac:dyDescent="0.25">
      <c r="A17402">
        <v>2244622922</v>
      </c>
      <c r="B17402">
        <v>3074340965</v>
      </c>
      <c r="C17402" t="s">
        <v>86</v>
      </c>
      <c r="D17402" t="s">
        <v>42633</v>
      </c>
      <c r="E17402" t="s">
        <v>36809</v>
      </c>
      <c r="G17402">
        <v>72</v>
      </c>
      <c r="H17402" t="s">
        <v>36810</v>
      </c>
      <c r="I17402" t="s">
        <v>42634</v>
      </c>
      <c r="J17402" t="s">
        <v>42635</v>
      </c>
      <c r="K17402" t="s">
        <v>36813</v>
      </c>
      <c r="L17402" s="1">
        <v>45869.19976851852</v>
      </c>
      <c r="M17402" s="1">
        <v>45869.199780092589</v>
      </c>
      <c r="N17402">
        <v>22426770590</v>
      </c>
      <c r="O17402">
        <f>VLOOKUP(pr_review_comments[[#This Row],[pull_request_review_id]],pr_reviews[[#All],[id]:[pr_id]],2,0)</f>
        <v>3276106793</v>
      </c>
      <c r="P17402" t="str">
        <f t="shared" si="271"/>
        <v>bot</v>
      </c>
      <c r="Q17402" t="e">
        <f>VLOOKUP(pr_review_comments[[#This Row],[PR_id]],[1]pull_request!$A:$A,1,0)</f>
        <v>#N/A</v>
      </c>
    </row>
    <row r="17403" spans="1:17" x14ac:dyDescent="0.25">
      <c r="A17403">
        <v>2108991043</v>
      </c>
      <c r="B17403">
        <v>2870772251</v>
      </c>
      <c r="C17403" t="s">
        <v>37436</v>
      </c>
      <c r="D17403" t="s">
        <v>40914</v>
      </c>
      <c r="E17403" t="s">
        <v>40915</v>
      </c>
      <c r="G17403">
        <v>235</v>
      </c>
      <c r="H17403" t="s">
        <v>40916</v>
      </c>
      <c r="I17403" t="s">
        <v>40917</v>
      </c>
      <c r="J17403" t="s">
        <v>42636</v>
      </c>
      <c r="K17403" t="s">
        <v>40919</v>
      </c>
      <c r="L17403" s="1">
        <v>45804.372245370374</v>
      </c>
      <c r="M17403" s="1">
        <v>45804.372245370374</v>
      </c>
      <c r="N17403">
        <v>21089836820</v>
      </c>
      <c r="O17403">
        <f>VLOOKUP(pr_review_comments[[#This Row],[pull_request_review_id]],pr_reviews[[#All],[id]:[pr_id]],2,0)</f>
        <v>3064022728</v>
      </c>
      <c r="P17403" t="str">
        <f t="shared" si="271"/>
        <v>human</v>
      </c>
      <c r="Q17403" t="e">
        <f>VLOOKUP(pr_review_comments[[#This Row],[PR_id]],[1]pull_request!$A:$A,1,0)</f>
        <v>#N/A</v>
      </c>
    </row>
    <row r="17404" spans="1:17" x14ac:dyDescent="0.25">
      <c r="A17404">
        <v>2077126369</v>
      </c>
      <c r="B17404">
        <v>2820913442</v>
      </c>
      <c r="C17404" t="s">
        <v>37014</v>
      </c>
      <c r="D17404" t="s">
        <v>42637</v>
      </c>
      <c r="E17404" t="s">
        <v>42638</v>
      </c>
      <c r="G17404">
        <v>29</v>
      </c>
      <c r="H17404" t="s">
        <v>42639</v>
      </c>
      <c r="I17404" t="s">
        <v>42640</v>
      </c>
      <c r="J17404" t="s">
        <v>42641</v>
      </c>
      <c r="K17404" t="s">
        <v>42642</v>
      </c>
      <c r="L17404" s="1">
        <v>45784.237592592595</v>
      </c>
      <c r="M17404" s="1">
        <v>45784.242037037038</v>
      </c>
      <c r="O17404">
        <f>VLOOKUP(pr_review_comments[[#This Row],[pull_request_review_id]],pr_reviews[[#All],[id]:[pr_id]],2,0)</f>
        <v>3042242308</v>
      </c>
      <c r="P17404" t="str">
        <f t="shared" si="271"/>
        <v>human</v>
      </c>
      <c r="Q17404">
        <f>VLOOKUP(pr_review_comments[[#This Row],[PR_id]],[1]pull_request!$A:$A,1,0)</f>
        <v>3042242308</v>
      </c>
    </row>
    <row r="17405" spans="1:17" x14ac:dyDescent="0.25">
      <c r="A17405">
        <v>2077127381</v>
      </c>
      <c r="B17405">
        <v>2820913442</v>
      </c>
      <c r="C17405" t="s">
        <v>37014</v>
      </c>
      <c r="D17405" t="s">
        <v>42643</v>
      </c>
      <c r="E17405" t="s">
        <v>42638</v>
      </c>
      <c r="G17405">
        <v>51</v>
      </c>
      <c r="H17405" t="s">
        <v>42639</v>
      </c>
      <c r="I17405" t="s">
        <v>42640</v>
      </c>
      <c r="J17405" t="s">
        <v>42644</v>
      </c>
      <c r="K17405" t="s">
        <v>42642</v>
      </c>
      <c r="L17405" s="1">
        <v>45784.237893518519</v>
      </c>
      <c r="M17405" s="1">
        <v>45784.242037037038</v>
      </c>
      <c r="O17405">
        <f>VLOOKUP(pr_review_comments[[#This Row],[pull_request_review_id]],pr_reviews[[#All],[id]:[pr_id]],2,0)</f>
        <v>3042242308</v>
      </c>
      <c r="P17405" t="str">
        <f t="shared" si="271"/>
        <v>human</v>
      </c>
      <c r="Q17405">
        <f>VLOOKUP(pr_review_comments[[#This Row],[PR_id]],[1]pull_request!$A:$A,1,0)</f>
        <v>3042242308</v>
      </c>
    </row>
    <row r="17406" spans="1:17" x14ac:dyDescent="0.25">
      <c r="A17406">
        <v>2077128506</v>
      </c>
      <c r="B17406">
        <v>2820913442</v>
      </c>
      <c r="C17406" t="s">
        <v>37014</v>
      </c>
      <c r="D17406" t="s">
        <v>42645</v>
      </c>
      <c r="E17406" t="s">
        <v>42638</v>
      </c>
      <c r="G17406">
        <v>67</v>
      </c>
      <c r="H17406" t="s">
        <v>42639</v>
      </c>
      <c r="I17406" t="s">
        <v>42640</v>
      </c>
      <c r="J17406" t="s">
        <v>42646</v>
      </c>
      <c r="K17406" t="s">
        <v>42642</v>
      </c>
      <c r="L17406" s="1">
        <v>45784.238263888888</v>
      </c>
      <c r="M17406" s="1">
        <v>45784.242037037038</v>
      </c>
      <c r="O17406">
        <f>VLOOKUP(pr_review_comments[[#This Row],[pull_request_review_id]],pr_reviews[[#All],[id]:[pr_id]],2,0)</f>
        <v>3042242308</v>
      </c>
      <c r="P17406" t="str">
        <f t="shared" si="271"/>
        <v>human</v>
      </c>
      <c r="Q17406">
        <f>VLOOKUP(pr_review_comments[[#This Row],[PR_id]],[1]pull_request!$A:$A,1,0)</f>
        <v>3042242308</v>
      </c>
    </row>
    <row r="17407" spans="1:17" x14ac:dyDescent="0.25">
      <c r="A17407">
        <v>2077129147</v>
      </c>
      <c r="B17407">
        <v>2820913442</v>
      </c>
      <c r="C17407" t="s">
        <v>37014</v>
      </c>
      <c r="D17407" t="s">
        <v>42647</v>
      </c>
      <c r="E17407" t="s">
        <v>42648</v>
      </c>
      <c r="F17407">
        <v>690</v>
      </c>
      <c r="G17407">
        <v>58</v>
      </c>
      <c r="H17407" t="s">
        <v>42639</v>
      </c>
      <c r="I17407" t="s">
        <v>42649</v>
      </c>
      <c r="J17407" t="s">
        <v>42650</v>
      </c>
      <c r="K17407" t="s">
        <v>42642</v>
      </c>
      <c r="L17407" s="1">
        <v>45784.238483796296</v>
      </c>
      <c r="M17407" s="1">
        <v>45784.242037037038</v>
      </c>
      <c r="N17407">
        <v>20760858480</v>
      </c>
      <c r="O17407">
        <f>VLOOKUP(pr_review_comments[[#This Row],[pull_request_review_id]],pr_reviews[[#All],[id]:[pr_id]],2,0)</f>
        <v>3042242308</v>
      </c>
      <c r="P17407" t="str">
        <f t="shared" si="271"/>
        <v>human</v>
      </c>
      <c r="Q17407">
        <f>VLOOKUP(pr_review_comments[[#This Row],[PR_id]],[1]pull_request!$A:$A,1,0)</f>
        <v>3042242308</v>
      </c>
    </row>
    <row r="17408" spans="1:17" x14ac:dyDescent="0.25">
      <c r="A17408">
        <v>2077131712</v>
      </c>
      <c r="B17408">
        <v>2820913442</v>
      </c>
      <c r="C17408" t="s">
        <v>37014</v>
      </c>
      <c r="D17408" t="s">
        <v>42651</v>
      </c>
      <c r="E17408" t="s">
        <v>42648</v>
      </c>
      <c r="F17408">
        <v>1740</v>
      </c>
      <c r="G17408">
        <v>163</v>
      </c>
      <c r="H17408" t="s">
        <v>42639</v>
      </c>
      <c r="I17408" t="s">
        <v>42640</v>
      </c>
      <c r="J17408" t="s">
        <v>42652</v>
      </c>
      <c r="K17408" t="s">
        <v>42642</v>
      </c>
      <c r="L17408" s="1">
        <v>45784.239131944443</v>
      </c>
      <c r="M17408" s="1">
        <v>45784.242037037038</v>
      </c>
      <c r="O17408">
        <f>VLOOKUP(pr_review_comments[[#This Row],[pull_request_review_id]],pr_reviews[[#All],[id]:[pr_id]],2,0)</f>
        <v>3042242308</v>
      </c>
      <c r="P17408" t="str">
        <f t="shared" si="271"/>
        <v>human</v>
      </c>
      <c r="Q17408">
        <f>VLOOKUP(pr_review_comments[[#This Row],[PR_id]],[1]pull_request!$A:$A,1,0)</f>
        <v>3042242308</v>
      </c>
    </row>
    <row r="17409" spans="1:17" x14ac:dyDescent="0.25">
      <c r="A17409">
        <v>2077135090</v>
      </c>
      <c r="B17409">
        <v>2820913442</v>
      </c>
      <c r="C17409" t="s">
        <v>37014</v>
      </c>
      <c r="D17409" t="s">
        <v>42653</v>
      </c>
      <c r="E17409" t="s">
        <v>42654</v>
      </c>
      <c r="F17409">
        <v>170</v>
      </c>
      <c r="G17409">
        <v>17</v>
      </c>
      <c r="H17409" t="s">
        <v>42639</v>
      </c>
      <c r="I17409" t="s">
        <v>42640</v>
      </c>
      <c r="J17409" t="s">
        <v>42655</v>
      </c>
      <c r="K17409" t="s">
        <v>42642</v>
      </c>
      <c r="L17409" s="1">
        <v>45784.239988425928</v>
      </c>
      <c r="M17409" s="1">
        <v>45784.242037037038</v>
      </c>
      <c r="O17409">
        <f>VLOOKUP(pr_review_comments[[#This Row],[pull_request_review_id]],pr_reviews[[#All],[id]:[pr_id]],2,0)</f>
        <v>3042242308</v>
      </c>
      <c r="P17409" t="str">
        <f t="shared" si="271"/>
        <v>human</v>
      </c>
      <c r="Q17409">
        <f>VLOOKUP(pr_review_comments[[#This Row],[PR_id]],[1]pull_request!$A:$A,1,0)</f>
        <v>3042242308</v>
      </c>
    </row>
    <row r="17410" spans="1:17" x14ac:dyDescent="0.25">
      <c r="A17410">
        <v>2077136548</v>
      </c>
      <c r="B17410">
        <v>2820913442</v>
      </c>
      <c r="C17410" t="s">
        <v>37014</v>
      </c>
      <c r="D17410" t="s">
        <v>42656</v>
      </c>
      <c r="E17410" t="s">
        <v>42657</v>
      </c>
      <c r="F17410">
        <v>820</v>
      </c>
      <c r="G17410">
        <v>50</v>
      </c>
      <c r="H17410" t="s">
        <v>42639</v>
      </c>
      <c r="I17410" t="s">
        <v>42640</v>
      </c>
      <c r="J17410" t="s">
        <v>42658</v>
      </c>
      <c r="K17410" t="s">
        <v>42642</v>
      </c>
      <c r="L17410" s="1">
        <v>45784.240486111114</v>
      </c>
      <c r="M17410" s="1">
        <v>45784.242037037038</v>
      </c>
      <c r="O17410">
        <f>VLOOKUP(pr_review_comments[[#This Row],[pull_request_review_id]],pr_reviews[[#All],[id]:[pr_id]],2,0)</f>
        <v>3042242308</v>
      </c>
      <c r="P17410" t="str">
        <f t="shared" ref="P17410:P17473" si="272">IF(ISNUMBER(FIND("[bot]", C17410)), "bot", "human")</f>
        <v>human</v>
      </c>
      <c r="Q17410">
        <f>VLOOKUP(pr_review_comments[[#This Row],[PR_id]],[1]pull_request!$A:$A,1,0)</f>
        <v>3042242308</v>
      </c>
    </row>
    <row r="17411" spans="1:17" x14ac:dyDescent="0.25">
      <c r="A17411">
        <v>2077138070</v>
      </c>
      <c r="B17411">
        <v>2820913442</v>
      </c>
      <c r="C17411" t="s">
        <v>37014</v>
      </c>
      <c r="D17411" t="s">
        <v>42659</v>
      </c>
      <c r="E17411" t="s">
        <v>42657</v>
      </c>
      <c r="F17411">
        <v>1050</v>
      </c>
      <c r="G17411">
        <v>73</v>
      </c>
      <c r="H17411" t="s">
        <v>42639</v>
      </c>
      <c r="I17411" t="s">
        <v>42640</v>
      </c>
      <c r="J17411" t="s">
        <v>42660</v>
      </c>
      <c r="K17411" t="s">
        <v>42642</v>
      </c>
      <c r="L17411" s="1">
        <v>45784.241030092591</v>
      </c>
      <c r="M17411" s="1">
        <v>45784.242037037038</v>
      </c>
      <c r="O17411">
        <f>VLOOKUP(pr_review_comments[[#This Row],[pull_request_review_id]],pr_reviews[[#All],[id]:[pr_id]],2,0)</f>
        <v>3042242308</v>
      </c>
      <c r="P17411" t="str">
        <f t="shared" si="272"/>
        <v>human</v>
      </c>
      <c r="Q17411">
        <f>VLOOKUP(pr_review_comments[[#This Row],[PR_id]],[1]pull_request!$A:$A,1,0)</f>
        <v>3042242308</v>
      </c>
    </row>
    <row r="17412" spans="1:17" x14ac:dyDescent="0.25">
      <c r="A17412">
        <v>2077140518</v>
      </c>
      <c r="B17412">
        <v>2820913442</v>
      </c>
      <c r="C17412" t="s">
        <v>37014</v>
      </c>
      <c r="D17412" t="s">
        <v>42661</v>
      </c>
      <c r="E17412" t="s">
        <v>42662</v>
      </c>
      <c r="F17412">
        <v>90</v>
      </c>
      <c r="G17412">
        <v>9</v>
      </c>
      <c r="H17412" t="s">
        <v>42639</v>
      </c>
      <c r="I17412" t="s">
        <v>42640</v>
      </c>
      <c r="J17412" t="s">
        <v>42663</v>
      </c>
      <c r="K17412" t="s">
        <v>42642</v>
      </c>
      <c r="L17412" s="1">
        <v>45784.241990740738</v>
      </c>
      <c r="M17412" s="1">
        <v>45784.242037037038</v>
      </c>
      <c r="O17412">
        <f>VLOOKUP(pr_review_comments[[#This Row],[pull_request_review_id]],pr_reviews[[#All],[id]:[pr_id]],2,0)</f>
        <v>3042242308</v>
      </c>
      <c r="P17412" t="str">
        <f t="shared" si="272"/>
        <v>human</v>
      </c>
      <c r="Q17412">
        <f>VLOOKUP(pr_review_comments[[#This Row],[PR_id]],[1]pull_request!$A:$A,1,0)</f>
        <v>3042242308</v>
      </c>
    </row>
    <row r="17413" spans="1:17" x14ac:dyDescent="0.25">
      <c r="A17413">
        <v>2067789535</v>
      </c>
      <c r="B17413">
        <v>2805605311</v>
      </c>
      <c r="C17413" t="s">
        <v>38192</v>
      </c>
      <c r="D17413" t="s">
        <v>42664</v>
      </c>
      <c r="E17413" t="s">
        <v>42665</v>
      </c>
      <c r="G17413">
        <v>3</v>
      </c>
      <c r="H17413" t="s">
        <v>41478</v>
      </c>
      <c r="I17413" t="s">
        <v>42666</v>
      </c>
      <c r="J17413" t="s">
        <v>42667</v>
      </c>
      <c r="K17413" t="s">
        <v>41481</v>
      </c>
      <c r="L17413" s="1">
        <v>45777.01054398148</v>
      </c>
      <c r="M17413" s="1">
        <v>45777.010601851849</v>
      </c>
      <c r="O17413">
        <f>VLOOKUP(pr_review_comments[[#This Row],[pull_request_review_id]],pr_reviews[[#All],[id]:[pr_id]],2,0)</f>
        <v>3027014635</v>
      </c>
      <c r="P17413" t="str">
        <f t="shared" si="272"/>
        <v>human</v>
      </c>
      <c r="Q17413">
        <f>VLOOKUP(pr_review_comments[[#This Row],[PR_id]],[1]pull_request!$A:$A,1,0)</f>
        <v>3027014635</v>
      </c>
    </row>
    <row r="17414" spans="1:17" x14ac:dyDescent="0.25">
      <c r="A17414">
        <v>2058518820</v>
      </c>
      <c r="B17414">
        <v>2791319910</v>
      </c>
      <c r="C17414" t="s">
        <v>38345</v>
      </c>
      <c r="D17414" t="s">
        <v>42668</v>
      </c>
      <c r="E17414" t="s">
        <v>37016</v>
      </c>
      <c r="G17414">
        <v>26</v>
      </c>
      <c r="H17414" t="s">
        <v>38348</v>
      </c>
      <c r="I17414" t="s">
        <v>42669</v>
      </c>
      <c r="J17414" t="s">
        <v>42670</v>
      </c>
      <c r="K17414" t="s">
        <v>38351</v>
      </c>
      <c r="L17414" s="1">
        <v>45771.457071759258</v>
      </c>
      <c r="M17414" s="1">
        <v>45771.457071759258</v>
      </c>
      <c r="O17414">
        <f>VLOOKUP(pr_review_comments[[#This Row],[pull_request_review_id]],pr_reviews[[#All],[id]:[pr_id]],2,0)</f>
        <v>3016994685</v>
      </c>
      <c r="P17414" t="str">
        <f t="shared" si="272"/>
        <v>human</v>
      </c>
      <c r="Q17414">
        <f>VLOOKUP(pr_review_comments[[#This Row],[PR_id]],[1]pull_request!$A:$A,1,0)</f>
        <v>3016994685</v>
      </c>
    </row>
    <row r="17415" spans="1:17" x14ac:dyDescent="0.25">
      <c r="A17415">
        <v>2028755311</v>
      </c>
      <c r="B17415">
        <v>2742899352</v>
      </c>
      <c r="C17415" t="s">
        <v>42671</v>
      </c>
      <c r="D17415" t="s">
        <v>42672</v>
      </c>
      <c r="E17415" t="s">
        <v>38330</v>
      </c>
      <c r="G17415">
        <v>5</v>
      </c>
      <c r="H17415" t="s">
        <v>40985</v>
      </c>
      <c r="I17415" t="s">
        <v>42673</v>
      </c>
      <c r="J17415" t="s">
        <v>42674</v>
      </c>
      <c r="K17415" t="s">
        <v>40988</v>
      </c>
      <c r="L17415" s="1">
        <v>45751.408854166664</v>
      </c>
      <c r="M17415" s="1">
        <v>45751.408854166664</v>
      </c>
      <c r="O17415">
        <f>VLOOKUP(pr_review_comments[[#This Row],[pull_request_review_id]],pr_reviews[[#All],[id]:[pr_id]],2,0)</f>
        <v>2971105707</v>
      </c>
      <c r="P17415" t="str">
        <f t="shared" si="272"/>
        <v>human</v>
      </c>
      <c r="Q17415">
        <f>VLOOKUP(pr_review_comments[[#This Row],[PR_id]],[1]pull_request!$A:$A,1,0)</f>
        <v>2971105707</v>
      </c>
    </row>
    <row r="17416" spans="1:17" x14ac:dyDescent="0.25">
      <c r="A17416">
        <v>2165955808</v>
      </c>
      <c r="B17416">
        <v>2956896646</v>
      </c>
      <c r="C17416" t="s">
        <v>468</v>
      </c>
      <c r="D17416" t="s">
        <v>38490</v>
      </c>
      <c r="E17416" t="s">
        <v>38491</v>
      </c>
      <c r="G17416">
        <v>5</v>
      </c>
      <c r="H17416" t="s">
        <v>38492</v>
      </c>
      <c r="I17416" t="s">
        <v>38493</v>
      </c>
      <c r="J17416" t="s">
        <v>42675</v>
      </c>
      <c r="K17416" t="s">
        <v>38495</v>
      </c>
      <c r="L17416" s="1">
        <v>45833.168912037036</v>
      </c>
      <c r="M17416" s="1">
        <v>45833.168912037036</v>
      </c>
      <c r="N17416">
        <v>21658933670</v>
      </c>
      <c r="O17416">
        <f>VLOOKUP(pr_review_comments[[#This Row],[pull_request_review_id]],pr_reviews[[#All],[id]:[pr_id]],2,0)</f>
        <v>3158683531</v>
      </c>
      <c r="P17416" t="str">
        <f t="shared" si="272"/>
        <v>human</v>
      </c>
      <c r="Q17416">
        <f>VLOOKUP(pr_review_comments[[#This Row],[PR_id]],[1]pull_request!$A:$A,1,0)</f>
        <v>3158683531</v>
      </c>
    </row>
    <row r="17417" spans="1:17" x14ac:dyDescent="0.25">
      <c r="A17417">
        <v>2140881751</v>
      </c>
      <c r="B17417">
        <v>2918380690</v>
      </c>
      <c r="C17417" t="s">
        <v>903</v>
      </c>
      <c r="D17417" t="s">
        <v>42676</v>
      </c>
      <c r="E17417" t="s">
        <v>42677</v>
      </c>
      <c r="F17417">
        <v>330</v>
      </c>
      <c r="G17417">
        <v>33</v>
      </c>
      <c r="H17417" t="s">
        <v>42678</v>
      </c>
      <c r="I17417" t="s">
        <v>42678</v>
      </c>
      <c r="J17417" t="s">
        <v>42679</v>
      </c>
      <c r="K17417" t="s">
        <v>42680</v>
      </c>
      <c r="L17417" s="1">
        <v>45819.670069444444</v>
      </c>
      <c r="M17417" s="1">
        <v>45819.670081018521</v>
      </c>
      <c r="O17417">
        <f>VLOOKUP(pr_review_comments[[#This Row],[pull_request_review_id]],pr_reviews[[#All],[id]:[pr_id]],2,0)</f>
        <v>3067984156</v>
      </c>
      <c r="P17417" t="str">
        <f t="shared" si="272"/>
        <v>bot</v>
      </c>
      <c r="Q17417">
        <f>VLOOKUP(pr_review_comments[[#This Row],[PR_id]],[1]pull_request!$A:$A,1,0)</f>
        <v>3067984156</v>
      </c>
    </row>
    <row r="17418" spans="1:17" x14ac:dyDescent="0.25">
      <c r="A17418">
        <v>1903743340</v>
      </c>
      <c r="B17418">
        <v>2531465233</v>
      </c>
      <c r="C17418" t="s">
        <v>36511</v>
      </c>
      <c r="D17418" t="s">
        <v>37929</v>
      </c>
      <c r="E17418" t="s">
        <v>37930</v>
      </c>
      <c r="G17418">
        <v>9</v>
      </c>
      <c r="H17418" t="s">
        <v>41418</v>
      </c>
      <c r="I17418" t="s">
        <v>42681</v>
      </c>
      <c r="J17418" t="s">
        <v>42682</v>
      </c>
      <c r="K17418" t="s">
        <v>41420</v>
      </c>
      <c r="L17418" s="1">
        <v>45663.161886574075</v>
      </c>
      <c r="M17418" s="1">
        <v>45663.161886574075</v>
      </c>
      <c r="O17418">
        <f>VLOOKUP(pr_review_comments[[#This Row],[pull_request_review_id]],pr_reviews[[#All],[id]:[pr_id]],2,0)</f>
        <v>2769964943</v>
      </c>
      <c r="P17418" t="str">
        <f t="shared" si="272"/>
        <v>bot</v>
      </c>
      <c r="Q17418">
        <f>VLOOKUP(pr_review_comments[[#This Row],[PR_id]],[1]pull_request!$A:$A,1,0)</f>
        <v>2769964943</v>
      </c>
    </row>
    <row r="17419" spans="1:17" x14ac:dyDescent="0.25">
      <c r="A17419">
        <v>1919923106</v>
      </c>
      <c r="B17419">
        <v>2558541443</v>
      </c>
      <c r="C17419" t="s">
        <v>42683</v>
      </c>
      <c r="D17419" t="s">
        <v>42684</v>
      </c>
      <c r="E17419" t="s">
        <v>42685</v>
      </c>
      <c r="F17419">
        <v>40</v>
      </c>
      <c r="G17419">
        <v>4</v>
      </c>
      <c r="H17419" t="s">
        <v>42686</v>
      </c>
      <c r="I17419" t="s">
        <v>42686</v>
      </c>
      <c r="J17419" t="s">
        <v>42687</v>
      </c>
      <c r="K17419" t="s">
        <v>42688</v>
      </c>
      <c r="L17419" s="1">
        <v>45674.322500000002</v>
      </c>
      <c r="M17419" s="1">
        <v>45674.322500000002</v>
      </c>
      <c r="O17419">
        <f>VLOOKUP(pr_review_comments[[#This Row],[pull_request_review_id]],pr_reviews[[#All],[id]:[pr_id]],2,0)</f>
        <v>2791971139</v>
      </c>
      <c r="P17419" t="str">
        <f t="shared" si="272"/>
        <v>human</v>
      </c>
      <c r="Q17419">
        <f>VLOOKUP(pr_review_comments[[#This Row],[PR_id]],[1]pull_request!$A:$A,1,0)</f>
        <v>2791971139</v>
      </c>
    </row>
    <row r="17420" spans="1:17" x14ac:dyDescent="0.25">
      <c r="A17420">
        <v>2105911298</v>
      </c>
      <c r="B17420">
        <v>2866410785</v>
      </c>
      <c r="C17420" t="s">
        <v>108</v>
      </c>
      <c r="D17420" t="s">
        <v>42689</v>
      </c>
      <c r="E17420" t="s">
        <v>40673</v>
      </c>
      <c r="F17420">
        <v>1220</v>
      </c>
      <c r="G17420">
        <v>145</v>
      </c>
      <c r="H17420" t="s">
        <v>40674</v>
      </c>
      <c r="I17420" t="s">
        <v>42690</v>
      </c>
      <c r="J17420" t="s">
        <v>42691</v>
      </c>
      <c r="K17420" t="s">
        <v>40677</v>
      </c>
      <c r="L17420" s="1">
        <v>45801.68478009259</v>
      </c>
      <c r="M17420" s="1">
        <v>45801.68478009259</v>
      </c>
      <c r="O17420">
        <f>VLOOKUP(pr_review_comments[[#This Row],[pull_request_review_id]],pr_reviews[[#All],[id]:[pr_id]],2,0)</f>
        <v>3088564579</v>
      </c>
      <c r="P17420" t="str">
        <f t="shared" si="272"/>
        <v>bot</v>
      </c>
      <c r="Q17420">
        <f>VLOOKUP(pr_review_comments[[#This Row],[PR_id]],[1]pull_request!$A:$A,1,0)</f>
        <v>3088564579</v>
      </c>
    </row>
    <row r="17421" spans="1:17" x14ac:dyDescent="0.25">
      <c r="A17421">
        <v>2135232920</v>
      </c>
      <c r="B17421">
        <v>2909260003</v>
      </c>
      <c r="C17421" t="s">
        <v>158</v>
      </c>
      <c r="D17421" t="s">
        <v>236</v>
      </c>
      <c r="E17421" t="s">
        <v>3068</v>
      </c>
      <c r="F17421">
        <v>10</v>
      </c>
      <c r="G17421">
        <v>1</v>
      </c>
      <c r="H17421" t="s">
        <v>41779</v>
      </c>
      <c r="I17421" t="s">
        <v>41779</v>
      </c>
      <c r="J17421" t="s">
        <v>42692</v>
      </c>
      <c r="K17421" t="s">
        <v>41782</v>
      </c>
      <c r="L17421" s="1">
        <v>45817.2028587963</v>
      </c>
      <c r="M17421" s="1">
        <v>45817.209131944444</v>
      </c>
      <c r="O17421">
        <f>VLOOKUP(pr_review_comments[[#This Row],[pull_request_review_id]],pr_reviews[[#All],[id]:[pr_id]],2,0)</f>
        <v>3119664607</v>
      </c>
      <c r="P17421" t="str">
        <f t="shared" si="272"/>
        <v>human</v>
      </c>
      <c r="Q17421">
        <f>VLOOKUP(pr_review_comments[[#This Row],[PR_id]],[1]pull_request!$A:$A,1,0)</f>
        <v>3119664607</v>
      </c>
    </row>
    <row r="17422" spans="1:17" x14ac:dyDescent="0.25">
      <c r="A17422">
        <v>2135242679</v>
      </c>
      <c r="B17422">
        <v>2909260003</v>
      </c>
      <c r="C17422" t="s">
        <v>158</v>
      </c>
      <c r="D17422" t="s">
        <v>42693</v>
      </c>
      <c r="E17422" t="s">
        <v>3068</v>
      </c>
      <c r="F17422">
        <v>300</v>
      </c>
      <c r="G17422">
        <v>30</v>
      </c>
      <c r="H17422" t="s">
        <v>41779</v>
      </c>
      <c r="I17422" t="s">
        <v>41779</v>
      </c>
      <c r="J17422" t="s">
        <v>42694</v>
      </c>
      <c r="K17422" t="s">
        <v>41782</v>
      </c>
      <c r="L17422" s="1">
        <v>45817.20753472222</v>
      </c>
      <c r="M17422" s="1">
        <v>45817.209131944444</v>
      </c>
      <c r="O17422">
        <f>VLOOKUP(pr_review_comments[[#This Row],[pull_request_review_id]],pr_reviews[[#All],[id]:[pr_id]],2,0)</f>
        <v>3119664607</v>
      </c>
      <c r="P17422" t="str">
        <f t="shared" si="272"/>
        <v>human</v>
      </c>
      <c r="Q17422">
        <f>VLOOKUP(pr_review_comments[[#This Row],[PR_id]],[1]pull_request!$A:$A,1,0)</f>
        <v>3119664607</v>
      </c>
    </row>
    <row r="17423" spans="1:17" x14ac:dyDescent="0.25">
      <c r="A17423">
        <v>2135244417</v>
      </c>
      <c r="B17423">
        <v>2909260003</v>
      </c>
      <c r="C17423" t="s">
        <v>158</v>
      </c>
      <c r="D17423" t="s">
        <v>42695</v>
      </c>
      <c r="E17423" t="s">
        <v>3068</v>
      </c>
      <c r="F17423">
        <v>80</v>
      </c>
      <c r="G17423">
        <v>8</v>
      </c>
      <c r="H17423" t="s">
        <v>41779</v>
      </c>
      <c r="I17423" t="s">
        <v>41779</v>
      </c>
      <c r="J17423" t="s">
        <v>42696</v>
      </c>
      <c r="K17423" t="s">
        <v>41782</v>
      </c>
      <c r="L17423" s="1">
        <v>45817.208391203705</v>
      </c>
      <c r="M17423" s="1">
        <v>45817.209131944444</v>
      </c>
      <c r="O17423">
        <f>VLOOKUP(pr_review_comments[[#This Row],[pull_request_review_id]],pr_reviews[[#All],[id]:[pr_id]],2,0)</f>
        <v>3119664607</v>
      </c>
      <c r="P17423" t="str">
        <f t="shared" si="272"/>
        <v>human</v>
      </c>
      <c r="Q17423">
        <f>VLOOKUP(pr_review_comments[[#This Row],[PR_id]],[1]pull_request!$A:$A,1,0)</f>
        <v>3119664607</v>
      </c>
    </row>
    <row r="17424" spans="1:17" x14ac:dyDescent="0.25">
      <c r="A17424">
        <v>1974695864</v>
      </c>
      <c r="B17424">
        <v>2649613486</v>
      </c>
      <c r="C17424" t="s">
        <v>36172</v>
      </c>
      <c r="D17424" t="s">
        <v>42697</v>
      </c>
      <c r="E17424" t="s">
        <v>42698</v>
      </c>
      <c r="F17424">
        <v>140</v>
      </c>
      <c r="G17424">
        <v>14</v>
      </c>
      <c r="H17424" t="s">
        <v>41764</v>
      </c>
      <c r="I17424" t="s">
        <v>41765</v>
      </c>
      <c r="J17424" t="s">
        <v>42699</v>
      </c>
      <c r="K17424" t="s">
        <v>41767</v>
      </c>
      <c r="L17424" s="1">
        <v>45716.009409722225</v>
      </c>
      <c r="M17424" s="1">
        <v>45716.009421296294</v>
      </c>
      <c r="O17424">
        <f>VLOOKUP(pr_review_comments[[#This Row],[pull_request_review_id]],pr_reviews[[#All],[id]:[pr_id]],2,0)</f>
        <v>2886079850</v>
      </c>
      <c r="P17424" t="str">
        <f t="shared" si="272"/>
        <v>bot</v>
      </c>
      <c r="Q17424">
        <f>VLOOKUP(pr_review_comments[[#This Row],[PR_id]],[1]pull_request!$A:$A,1,0)</f>
        <v>2886079850</v>
      </c>
    </row>
    <row r="17425" spans="1:17" x14ac:dyDescent="0.25">
      <c r="A17425">
        <v>2073341667</v>
      </c>
      <c r="B17425">
        <v>2814629262</v>
      </c>
      <c r="C17425" t="s">
        <v>37519</v>
      </c>
      <c r="D17425" t="s">
        <v>42700</v>
      </c>
      <c r="E17425" t="s">
        <v>42701</v>
      </c>
      <c r="G17425">
        <v>18</v>
      </c>
      <c r="H17425" t="s">
        <v>42702</v>
      </c>
      <c r="I17425" t="s">
        <v>42703</v>
      </c>
      <c r="J17425" t="s">
        <v>42704</v>
      </c>
      <c r="K17425" t="s">
        <v>42705</v>
      </c>
      <c r="L17425" s="1">
        <v>45782.391342592593</v>
      </c>
      <c r="M17425" s="1">
        <v>45782.391423611109</v>
      </c>
      <c r="O17425">
        <f>VLOOKUP(pr_review_comments[[#This Row],[pull_request_review_id]],pr_reviews[[#All],[id]:[pr_id]],2,0)</f>
        <v>3038284707</v>
      </c>
      <c r="P17425" t="str">
        <f t="shared" si="272"/>
        <v>human</v>
      </c>
      <c r="Q17425">
        <f>VLOOKUP(pr_review_comments[[#This Row],[PR_id]],[1]pull_request!$A:$A,1,0)</f>
        <v>3038284707</v>
      </c>
    </row>
    <row r="17426" spans="1:17" x14ac:dyDescent="0.25">
      <c r="A17426">
        <v>1970640996</v>
      </c>
      <c r="B17426">
        <v>2642624625</v>
      </c>
      <c r="C17426" t="s">
        <v>36435</v>
      </c>
      <c r="D17426" t="s">
        <v>42706</v>
      </c>
      <c r="E17426" t="s">
        <v>42707</v>
      </c>
      <c r="G17426">
        <v>43</v>
      </c>
      <c r="H17426" t="s">
        <v>36438</v>
      </c>
      <c r="I17426" t="s">
        <v>36439</v>
      </c>
      <c r="J17426" t="s">
        <v>42708</v>
      </c>
      <c r="K17426" t="s">
        <v>36441</v>
      </c>
      <c r="L17426" s="1">
        <v>45713.818078703705</v>
      </c>
      <c r="M17426" s="1">
        <v>45713.818078703705</v>
      </c>
      <c r="O17426">
        <f>VLOOKUP(pr_review_comments[[#This Row],[pull_request_review_id]],pr_reviews[[#All],[id]:[pr_id]],2,0)</f>
        <v>2879676348</v>
      </c>
      <c r="P17426" t="str">
        <f t="shared" si="272"/>
        <v>human</v>
      </c>
      <c r="Q17426">
        <f>VLOOKUP(pr_review_comments[[#This Row],[PR_id]],[1]pull_request!$A:$A,1,0)</f>
        <v>2879676348</v>
      </c>
    </row>
    <row r="17427" spans="1:17" x14ac:dyDescent="0.25">
      <c r="A17427">
        <v>2153393175</v>
      </c>
      <c r="B17427">
        <v>2937403372</v>
      </c>
      <c r="C17427" t="s">
        <v>22859</v>
      </c>
      <c r="D17427" t="s">
        <v>42709</v>
      </c>
      <c r="E17427" t="s">
        <v>36740</v>
      </c>
      <c r="F17427">
        <v>10</v>
      </c>
      <c r="G17427">
        <v>1</v>
      </c>
      <c r="H17427" t="s">
        <v>36507</v>
      </c>
      <c r="I17427" t="s">
        <v>36741</v>
      </c>
      <c r="J17427" t="s">
        <v>42710</v>
      </c>
      <c r="K17427" t="s">
        <v>36510</v>
      </c>
      <c r="L17427" s="1">
        <v>45825.901701388888</v>
      </c>
      <c r="M17427" s="1">
        <v>45825.901701388888</v>
      </c>
      <c r="O17427">
        <f>VLOOKUP(pr_review_comments[[#This Row],[pull_request_review_id]],pr_reviews[[#All],[id]:[pr_id]],2,0)</f>
        <v>3154970783</v>
      </c>
      <c r="P17427" t="str">
        <f t="shared" si="272"/>
        <v>human</v>
      </c>
      <c r="Q17427">
        <f>VLOOKUP(pr_review_comments[[#This Row],[PR_id]],[1]pull_request!$A:$A,1,0)</f>
        <v>3154970783</v>
      </c>
    </row>
    <row r="17428" spans="1:17" x14ac:dyDescent="0.25">
      <c r="A17428">
        <v>2159767975</v>
      </c>
      <c r="B17428">
        <v>2947427153</v>
      </c>
      <c r="C17428" t="s">
        <v>36278</v>
      </c>
      <c r="D17428" t="s">
        <v>42711</v>
      </c>
      <c r="E17428" t="s">
        <v>37623</v>
      </c>
      <c r="G17428">
        <v>65</v>
      </c>
      <c r="H17428" t="s">
        <v>37624</v>
      </c>
      <c r="I17428" t="s">
        <v>42712</v>
      </c>
      <c r="J17428" t="s">
        <v>42713</v>
      </c>
      <c r="K17428" t="s">
        <v>37627</v>
      </c>
      <c r="L17428" s="1">
        <v>45828.866423611114</v>
      </c>
      <c r="M17428" s="1">
        <v>45828.868090277778</v>
      </c>
      <c r="O17428">
        <f>VLOOKUP(pr_review_comments[[#This Row],[pull_request_review_id]],pr_reviews[[#All],[id]:[pr_id]],2,0)</f>
        <v>3164556099</v>
      </c>
      <c r="P17428" t="str">
        <f t="shared" si="272"/>
        <v>human</v>
      </c>
      <c r="Q17428">
        <f>VLOOKUP(pr_review_comments[[#This Row],[PR_id]],[1]pull_request!$A:$A,1,0)</f>
        <v>3164556099</v>
      </c>
    </row>
    <row r="17429" spans="1:17" x14ac:dyDescent="0.25">
      <c r="A17429">
        <v>1956956905</v>
      </c>
      <c r="B17429">
        <v>2619179750</v>
      </c>
      <c r="C17429" t="s">
        <v>102</v>
      </c>
      <c r="D17429" t="s">
        <v>236</v>
      </c>
      <c r="E17429" t="s">
        <v>37457</v>
      </c>
      <c r="F17429">
        <v>10</v>
      </c>
      <c r="G17429">
        <v>1</v>
      </c>
      <c r="H17429" t="s">
        <v>42714</v>
      </c>
      <c r="I17429" t="s">
        <v>42714</v>
      </c>
      <c r="J17429" t="s">
        <v>42715</v>
      </c>
      <c r="K17429" t="s">
        <v>37066</v>
      </c>
      <c r="L17429" s="1">
        <v>45702.905451388891</v>
      </c>
      <c r="M17429" s="1">
        <v>45702.905451388891</v>
      </c>
      <c r="N17429">
        <v>19569543510</v>
      </c>
      <c r="O17429">
        <f>VLOOKUP(pr_review_comments[[#This Row],[pull_request_review_id]],pr_reviews[[#All],[id]:[pr_id]],2,0)</f>
        <v>2841027811</v>
      </c>
      <c r="P17429" t="str">
        <f t="shared" si="272"/>
        <v>human</v>
      </c>
      <c r="Q17429">
        <f>VLOOKUP(pr_review_comments[[#This Row],[PR_id]],[1]pull_request!$A:$A,1,0)</f>
        <v>2841027811</v>
      </c>
    </row>
    <row r="17430" spans="1:17" x14ac:dyDescent="0.25">
      <c r="A17430">
        <v>1956757856</v>
      </c>
      <c r="B17430">
        <v>2618872102</v>
      </c>
      <c r="C17430" t="s">
        <v>40564</v>
      </c>
      <c r="D17430" t="s">
        <v>42716</v>
      </c>
      <c r="E17430" t="s">
        <v>42717</v>
      </c>
      <c r="F17430">
        <v>70</v>
      </c>
      <c r="G17430">
        <v>7</v>
      </c>
      <c r="H17430" t="s">
        <v>40567</v>
      </c>
      <c r="I17430" t="s">
        <v>40568</v>
      </c>
      <c r="J17430" t="s">
        <v>42718</v>
      </c>
      <c r="K17430" t="s">
        <v>40570</v>
      </c>
      <c r="L17430" s="1">
        <v>45702.784803240742</v>
      </c>
      <c r="M17430" s="1">
        <v>45702.784803240742</v>
      </c>
      <c r="N17430">
        <v>19567510230</v>
      </c>
      <c r="O17430">
        <f>VLOOKUP(pr_review_comments[[#This Row],[pull_request_review_id]],pr_reviews[[#All],[id]:[pr_id]],2,0)</f>
        <v>2854721329</v>
      </c>
      <c r="P17430" t="str">
        <f t="shared" si="272"/>
        <v>human</v>
      </c>
      <c r="Q17430">
        <f>VLOOKUP(pr_review_comments[[#This Row],[PR_id]],[1]pull_request!$A:$A,1,0)</f>
        <v>2854721329</v>
      </c>
    </row>
    <row r="17431" spans="1:17" x14ac:dyDescent="0.25">
      <c r="A17431">
        <v>1948273466</v>
      </c>
      <c r="B17431">
        <v>2604498788</v>
      </c>
      <c r="C17431" t="s">
        <v>36607</v>
      </c>
      <c r="D17431" t="s">
        <v>42719</v>
      </c>
      <c r="E17431" t="s">
        <v>37457</v>
      </c>
      <c r="G17431">
        <v>130</v>
      </c>
      <c r="H17431" t="s">
        <v>37063</v>
      </c>
      <c r="I17431" t="s">
        <v>37458</v>
      </c>
      <c r="J17431" t="s">
        <v>42720</v>
      </c>
      <c r="K17431" t="s">
        <v>37066</v>
      </c>
      <c r="L17431" s="1">
        <v>45697.872337962966</v>
      </c>
      <c r="M17431" s="1">
        <v>45697.872349537036</v>
      </c>
      <c r="O17431">
        <f>VLOOKUP(pr_review_comments[[#This Row],[pull_request_review_id]],pr_reviews[[#All],[id]:[pr_id]],2,0)</f>
        <v>2841027811</v>
      </c>
      <c r="P17431" t="str">
        <f t="shared" si="272"/>
        <v>human</v>
      </c>
      <c r="Q17431">
        <f>VLOOKUP(pr_review_comments[[#This Row],[PR_id]],[1]pull_request!$A:$A,1,0)</f>
        <v>2841027811</v>
      </c>
    </row>
    <row r="17432" spans="1:17" x14ac:dyDescent="0.25">
      <c r="A17432">
        <v>2241399480</v>
      </c>
      <c r="B17432">
        <v>3069723924</v>
      </c>
      <c r="C17432" t="s">
        <v>60</v>
      </c>
      <c r="D17432" t="s">
        <v>42721</v>
      </c>
      <c r="E17432" t="s">
        <v>991</v>
      </c>
      <c r="F17432">
        <v>580</v>
      </c>
      <c r="G17432">
        <v>58</v>
      </c>
      <c r="H17432" t="s">
        <v>42722</v>
      </c>
      <c r="I17432" t="s">
        <v>42722</v>
      </c>
      <c r="J17432" t="s">
        <v>42723</v>
      </c>
      <c r="K17432" t="s">
        <v>42724</v>
      </c>
      <c r="L17432" s="1">
        <v>45867.980393518519</v>
      </c>
      <c r="M17432" s="1">
        <v>45867.980405092596</v>
      </c>
      <c r="O17432">
        <f>VLOOKUP(pr_review_comments[[#This Row],[pull_request_review_id]],pr_reviews[[#All],[id]:[pr_id]],2,0)</f>
        <v>3275451449</v>
      </c>
      <c r="P17432" t="str">
        <f t="shared" si="272"/>
        <v>human</v>
      </c>
      <c r="Q17432">
        <f>VLOOKUP(pr_review_comments[[#This Row],[PR_id]],[1]pull_request!$A:$A,1,0)</f>
        <v>3275451449</v>
      </c>
    </row>
    <row r="17433" spans="1:17" x14ac:dyDescent="0.25">
      <c r="A17433">
        <v>2026659825</v>
      </c>
      <c r="B17433">
        <v>2739255902</v>
      </c>
      <c r="C17433" t="s">
        <v>60</v>
      </c>
      <c r="D17433" t="s">
        <v>42414</v>
      </c>
      <c r="E17433" t="s">
        <v>41810</v>
      </c>
      <c r="G17433">
        <v>25</v>
      </c>
      <c r="H17433" t="s">
        <v>39229</v>
      </c>
      <c r="I17433" t="s">
        <v>41811</v>
      </c>
      <c r="J17433" t="s">
        <v>42725</v>
      </c>
      <c r="K17433" t="s">
        <v>39232</v>
      </c>
      <c r="L17433" s="1">
        <v>45750.29896990741</v>
      </c>
      <c r="M17433" s="1">
        <v>45750.29896990741</v>
      </c>
      <c r="N17433">
        <v>20244911810</v>
      </c>
      <c r="O17433">
        <f>VLOOKUP(pr_review_comments[[#This Row],[pull_request_review_id]],pr_reviews[[#All],[id]:[pr_id]],2,0)</f>
        <v>2965816024</v>
      </c>
      <c r="P17433" t="str">
        <f t="shared" si="272"/>
        <v>human</v>
      </c>
      <c r="Q17433">
        <f>VLOOKUP(pr_review_comments[[#This Row],[PR_id]],[1]pull_request!$A:$A,1,0)</f>
        <v>2965816024</v>
      </c>
    </row>
    <row r="17434" spans="1:17" x14ac:dyDescent="0.25">
      <c r="A17434">
        <v>2049629480</v>
      </c>
      <c r="B17434">
        <v>2776896625</v>
      </c>
      <c r="C17434" t="s">
        <v>37512</v>
      </c>
      <c r="D17434" t="s">
        <v>236</v>
      </c>
      <c r="E17434" t="s">
        <v>42726</v>
      </c>
      <c r="F17434">
        <v>10</v>
      </c>
      <c r="G17434">
        <v>1</v>
      </c>
      <c r="H17434" t="s">
        <v>37516</v>
      </c>
      <c r="I17434" t="s">
        <v>37516</v>
      </c>
      <c r="J17434" t="s">
        <v>42727</v>
      </c>
      <c r="K17434" t="s">
        <v>37518</v>
      </c>
      <c r="L17434" s="1">
        <v>45764.742928240739</v>
      </c>
      <c r="M17434" s="1">
        <v>45764.74664351852</v>
      </c>
      <c r="O17434">
        <f>VLOOKUP(pr_review_comments[[#This Row],[pull_request_review_id]],pr_reviews[[#All],[id]:[pr_id]],2,0)</f>
        <v>3003414156</v>
      </c>
      <c r="P17434" t="str">
        <f t="shared" si="272"/>
        <v>human</v>
      </c>
      <c r="Q17434">
        <f>VLOOKUP(pr_review_comments[[#This Row],[PR_id]],[1]pull_request!$A:$A,1,0)</f>
        <v>3003414156</v>
      </c>
    </row>
    <row r="17435" spans="1:17" x14ac:dyDescent="0.25">
      <c r="A17435">
        <v>2049631877</v>
      </c>
      <c r="B17435">
        <v>2776896625</v>
      </c>
      <c r="C17435" t="s">
        <v>37512</v>
      </c>
      <c r="D17435" t="s">
        <v>42728</v>
      </c>
      <c r="E17435" t="s">
        <v>42729</v>
      </c>
      <c r="G17435">
        <v>23</v>
      </c>
      <c r="H17435" t="s">
        <v>37515</v>
      </c>
      <c r="I17435" t="s">
        <v>37516</v>
      </c>
      <c r="J17435" t="s">
        <v>42730</v>
      </c>
      <c r="K17435" t="s">
        <v>37518</v>
      </c>
      <c r="L17435" s="1">
        <v>45764.744120370371</v>
      </c>
      <c r="M17435" s="1">
        <v>45764.74664351852</v>
      </c>
      <c r="O17435">
        <f>VLOOKUP(pr_review_comments[[#This Row],[pull_request_review_id]],pr_reviews[[#All],[id]:[pr_id]],2,0)</f>
        <v>3003414156</v>
      </c>
      <c r="P17435" t="str">
        <f t="shared" si="272"/>
        <v>human</v>
      </c>
      <c r="Q17435">
        <f>VLOOKUP(pr_review_comments[[#This Row],[PR_id]],[1]pull_request!$A:$A,1,0)</f>
        <v>3003414156</v>
      </c>
    </row>
    <row r="17436" spans="1:17" x14ac:dyDescent="0.25">
      <c r="A17436">
        <v>2049635109</v>
      </c>
      <c r="B17436">
        <v>2776896625</v>
      </c>
      <c r="C17436" t="s">
        <v>37512</v>
      </c>
      <c r="D17436" t="s">
        <v>42731</v>
      </c>
      <c r="E17436" t="s">
        <v>42729</v>
      </c>
      <c r="G17436">
        <v>64</v>
      </c>
      <c r="H17436" t="s">
        <v>37515</v>
      </c>
      <c r="I17436" t="s">
        <v>37516</v>
      </c>
      <c r="J17436" t="s">
        <v>42732</v>
      </c>
      <c r="K17436" t="s">
        <v>37518</v>
      </c>
      <c r="L17436" s="1">
        <v>45764.746307870373</v>
      </c>
      <c r="M17436" s="1">
        <v>45764.74664351852</v>
      </c>
      <c r="O17436">
        <f>VLOOKUP(pr_review_comments[[#This Row],[pull_request_review_id]],pr_reviews[[#All],[id]:[pr_id]],2,0)</f>
        <v>3003414156</v>
      </c>
      <c r="P17436" t="str">
        <f t="shared" si="272"/>
        <v>human</v>
      </c>
      <c r="Q17436">
        <f>VLOOKUP(pr_review_comments[[#This Row],[PR_id]],[1]pull_request!$A:$A,1,0)</f>
        <v>3003414156</v>
      </c>
    </row>
    <row r="17437" spans="1:17" x14ac:dyDescent="0.25">
      <c r="A17437">
        <v>2049635394</v>
      </c>
      <c r="B17437">
        <v>2776896625</v>
      </c>
      <c r="C17437" t="s">
        <v>37512</v>
      </c>
      <c r="D17437" t="s">
        <v>236</v>
      </c>
      <c r="E17437" t="s">
        <v>42733</v>
      </c>
      <c r="F17437">
        <v>10</v>
      </c>
      <c r="G17437">
        <v>1</v>
      </c>
      <c r="H17437" t="s">
        <v>42734</v>
      </c>
      <c r="I17437" t="s">
        <v>37516</v>
      </c>
      <c r="J17437" t="s">
        <v>42735</v>
      </c>
      <c r="K17437" t="s">
        <v>37518</v>
      </c>
      <c r="L17437" s="1">
        <v>45764.746504629627</v>
      </c>
      <c r="M17437" s="1">
        <v>45764.74664351852</v>
      </c>
      <c r="O17437">
        <f>VLOOKUP(pr_review_comments[[#This Row],[pull_request_review_id]],pr_reviews[[#All],[id]:[pr_id]],2,0)</f>
        <v>3003414156</v>
      </c>
      <c r="P17437" t="str">
        <f t="shared" si="272"/>
        <v>human</v>
      </c>
      <c r="Q17437">
        <f>VLOOKUP(pr_review_comments[[#This Row],[PR_id]],[1]pull_request!$A:$A,1,0)</f>
        <v>3003414156</v>
      </c>
    </row>
    <row r="17438" spans="1:17" x14ac:dyDescent="0.25">
      <c r="A17438">
        <v>2025277776</v>
      </c>
      <c r="B17438">
        <v>2737044877</v>
      </c>
      <c r="C17438" t="s">
        <v>36278</v>
      </c>
      <c r="D17438" t="s">
        <v>42736</v>
      </c>
      <c r="E17438" t="s">
        <v>42737</v>
      </c>
      <c r="G17438">
        <v>27</v>
      </c>
      <c r="H17438" t="s">
        <v>42738</v>
      </c>
      <c r="I17438" t="s">
        <v>42739</v>
      </c>
      <c r="J17438" t="s">
        <v>42740</v>
      </c>
      <c r="K17438" t="s">
        <v>42741</v>
      </c>
      <c r="L17438" s="1">
        <v>45749.600104166668</v>
      </c>
      <c r="M17438" s="1">
        <v>45749.600104166668</v>
      </c>
      <c r="O17438">
        <f>VLOOKUP(pr_review_comments[[#This Row],[pull_request_review_id]],pr_reviews[[#All],[id]:[pr_id]],2,0)</f>
        <v>2967058029</v>
      </c>
      <c r="P17438" t="str">
        <f t="shared" si="272"/>
        <v>human</v>
      </c>
      <c r="Q17438">
        <f>VLOOKUP(pr_review_comments[[#This Row],[PR_id]],[1]pull_request!$A:$A,1,0)</f>
        <v>2967058029</v>
      </c>
    </row>
    <row r="17439" spans="1:17" x14ac:dyDescent="0.25">
      <c r="A17439">
        <v>1947833645</v>
      </c>
      <c r="B17439">
        <v>2603856056</v>
      </c>
      <c r="C17439" t="s">
        <v>42742</v>
      </c>
      <c r="D17439" t="s">
        <v>42743</v>
      </c>
      <c r="E17439" t="s">
        <v>42744</v>
      </c>
      <c r="G17439">
        <v>124</v>
      </c>
      <c r="H17439" t="s">
        <v>42745</v>
      </c>
      <c r="I17439" t="s">
        <v>42746</v>
      </c>
      <c r="J17439" t="s">
        <v>42747</v>
      </c>
      <c r="K17439" t="s">
        <v>42748</v>
      </c>
      <c r="L17439" s="1">
        <v>45696.471053240741</v>
      </c>
      <c r="M17439" s="1">
        <v>45696.471215277779</v>
      </c>
      <c r="O17439">
        <f>VLOOKUP(pr_review_comments[[#This Row],[pull_request_review_id]],pr_reviews[[#All],[id]:[pr_id]],2,0)</f>
        <v>2840014261</v>
      </c>
      <c r="P17439" t="str">
        <f t="shared" si="272"/>
        <v>human</v>
      </c>
      <c r="Q17439">
        <f>VLOOKUP(pr_review_comments[[#This Row],[PR_id]],[1]pull_request!$A:$A,1,0)</f>
        <v>2840014261</v>
      </c>
    </row>
    <row r="17440" spans="1:17" x14ac:dyDescent="0.25">
      <c r="A17440">
        <v>1929907646</v>
      </c>
      <c r="B17440">
        <v>2574431931</v>
      </c>
      <c r="C17440" t="s">
        <v>36370</v>
      </c>
      <c r="D17440" t="s">
        <v>42749</v>
      </c>
      <c r="E17440" t="s">
        <v>36526</v>
      </c>
      <c r="G17440">
        <v>24</v>
      </c>
      <c r="H17440" t="s">
        <v>36527</v>
      </c>
      <c r="I17440" t="s">
        <v>37112</v>
      </c>
      <c r="J17440" t="s">
        <v>1069</v>
      </c>
      <c r="K17440" t="s">
        <v>36529</v>
      </c>
      <c r="L17440" s="1">
        <v>45683.90693287037</v>
      </c>
      <c r="M17440" s="1">
        <v>45683.90693287037</v>
      </c>
      <c r="O17440">
        <f>VLOOKUP(pr_review_comments[[#This Row],[pull_request_review_id]],pr_reviews[[#All],[id]:[pr_id]],2,0)</f>
        <v>2811843657</v>
      </c>
      <c r="P17440" t="str">
        <f t="shared" si="272"/>
        <v>human</v>
      </c>
      <c r="Q17440">
        <f>VLOOKUP(pr_review_comments[[#This Row],[PR_id]],[1]pull_request!$A:$A,1,0)</f>
        <v>2811843657</v>
      </c>
    </row>
    <row r="17441" spans="1:17" x14ac:dyDescent="0.25">
      <c r="A17441">
        <v>2063299610</v>
      </c>
      <c r="B17441">
        <v>2798705537</v>
      </c>
      <c r="C17441" t="s">
        <v>158</v>
      </c>
      <c r="D17441" t="s">
        <v>36789</v>
      </c>
      <c r="E17441" t="s">
        <v>36790</v>
      </c>
      <c r="G17441">
        <v>6</v>
      </c>
      <c r="H17441" t="s">
        <v>36791</v>
      </c>
      <c r="I17441" t="s">
        <v>36792</v>
      </c>
      <c r="J17441" t="s">
        <v>42750</v>
      </c>
      <c r="K17441" t="s">
        <v>36794</v>
      </c>
      <c r="L17441" s="1">
        <v>45775.276828703703</v>
      </c>
      <c r="M17441" s="1">
        <v>45775.27684027778</v>
      </c>
      <c r="N17441">
        <v>20632918760</v>
      </c>
      <c r="O17441">
        <f>VLOOKUP(pr_review_comments[[#This Row],[pull_request_review_id]],pr_reviews[[#All],[id]:[pr_id]],2,0)</f>
        <v>3019947988</v>
      </c>
      <c r="P17441" t="str">
        <f t="shared" si="272"/>
        <v>human</v>
      </c>
      <c r="Q17441">
        <f>VLOOKUP(pr_review_comments[[#This Row],[PR_id]],[1]pull_request!$A:$A,1,0)</f>
        <v>3019947988</v>
      </c>
    </row>
    <row r="17442" spans="1:17" x14ac:dyDescent="0.25">
      <c r="A17442">
        <v>1976441113</v>
      </c>
      <c r="B17442">
        <v>2652501770</v>
      </c>
      <c r="C17442" t="s">
        <v>36607</v>
      </c>
      <c r="D17442" t="s">
        <v>42751</v>
      </c>
      <c r="E17442" t="s">
        <v>42752</v>
      </c>
      <c r="G17442">
        <v>5</v>
      </c>
      <c r="H17442" t="s">
        <v>42753</v>
      </c>
      <c r="I17442" t="s">
        <v>42754</v>
      </c>
      <c r="J17442" t="s">
        <v>42755</v>
      </c>
      <c r="K17442" t="s">
        <v>42756</v>
      </c>
      <c r="L17442" s="1">
        <v>45717.535104166665</v>
      </c>
      <c r="M17442" s="1">
        <v>45717.535104166665</v>
      </c>
      <c r="O17442">
        <f>VLOOKUP(pr_review_comments[[#This Row],[pull_request_review_id]],pr_reviews[[#All],[id]:[pr_id]],2,0)</f>
        <v>2888982802</v>
      </c>
      <c r="P17442" t="str">
        <f t="shared" si="272"/>
        <v>human</v>
      </c>
      <c r="Q17442">
        <f>VLOOKUP(pr_review_comments[[#This Row],[PR_id]],[1]pull_request!$A:$A,1,0)</f>
        <v>2888982802</v>
      </c>
    </row>
    <row r="17443" spans="1:17" x14ac:dyDescent="0.25">
      <c r="A17443">
        <v>2078284664</v>
      </c>
      <c r="B17443">
        <v>2822868734</v>
      </c>
      <c r="C17443" t="s">
        <v>38907</v>
      </c>
      <c r="D17443" t="s">
        <v>42757</v>
      </c>
      <c r="E17443" t="s">
        <v>42758</v>
      </c>
      <c r="F17443">
        <v>40</v>
      </c>
      <c r="G17443">
        <v>4</v>
      </c>
      <c r="H17443" t="s">
        <v>42759</v>
      </c>
      <c r="I17443" t="s">
        <v>42760</v>
      </c>
      <c r="J17443" t="s">
        <v>42761</v>
      </c>
      <c r="K17443" t="s">
        <v>42762</v>
      </c>
      <c r="L17443" s="1">
        <v>45784.657569444447</v>
      </c>
      <c r="M17443" s="1">
        <v>45784.660046296296</v>
      </c>
      <c r="O17443">
        <f>VLOOKUP(pr_review_comments[[#This Row],[pull_request_review_id]],pr_reviews[[#All],[id]:[pr_id]],2,0)</f>
        <v>3046875250</v>
      </c>
      <c r="P17443" t="str">
        <f t="shared" si="272"/>
        <v>human</v>
      </c>
      <c r="Q17443">
        <f>VLOOKUP(pr_review_comments[[#This Row],[PR_id]],[1]pull_request!$A:$A,1,0)</f>
        <v>3046875250</v>
      </c>
    </row>
    <row r="17444" spans="1:17" x14ac:dyDescent="0.25">
      <c r="A17444">
        <v>2025213088</v>
      </c>
      <c r="B17444">
        <v>2736936681</v>
      </c>
      <c r="C17444" t="s">
        <v>36278</v>
      </c>
      <c r="D17444" t="s">
        <v>42763</v>
      </c>
      <c r="E17444" t="s">
        <v>42764</v>
      </c>
      <c r="G17444">
        <v>17</v>
      </c>
      <c r="H17444" t="s">
        <v>42765</v>
      </c>
      <c r="I17444" t="s">
        <v>42766</v>
      </c>
      <c r="J17444" t="s">
        <v>42767</v>
      </c>
      <c r="K17444" t="s">
        <v>42768</v>
      </c>
      <c r="L17444" s="1">
        <v>45749.568680555552</v>
      </c>
      <c r="M17444" s="1">
        <v>45749.568738425929</v>
      </c>
      <c r="O17444">
        <f>VLOOKUP(pr_review_comments[[#This Row],[pull_request_review_id]],pr_reviews[[#All],[id]:[pr_id]],2,0)</f>
        <v>2966979762</v>
      </c>
      <c r="P17444" t="str">
        <f t="shared" si="272"/>
        <v>human</v>
      </c>
      <c r="Q17444">
        <f>VLOOKUP(pr_review_comments[[#This Row],[PR_id]],[1]pull_request!$A:$A,1,0)</f>
        <v>2966979762</v>
      </c>
    </row>
    <row r="17445" spans="1:17" x14ac:dyDescent="0.25">
      <c r="A17445">
        <v>2032688469</v>
      </c>
      <c r="B17445">
        <v>2749147735</v>
      </c>
      <c r="C17445" t="s">
        <v>36285</v>
      </c>
      <c r="D17445" t="s">
        <v>40370</v>
      </c>
      <c r="E17445" t="s">
        <v>40371</v>
      </c>
      <c r="F17445">
        <v>20</v>
      </c>
      <c r="G17445">
        <v>2</v>
      </c>
      <c r="H17445" t="s">
        <v>36551</v>
      </c>
      <c r="I17445" t="s">
        <v>40372</v>
      </c>
      <c r="J17445" t="s">
        <v>42769</v>
      </c>
      <c r="K17445" t="s">
        <v>36554</v>
      </c>
      <c r="L17445" s="1">
        <v>45755.232951388891</v>
      </c>
      <c r="M17445" s="1">
        <v>45755.232951388891</v>
      </c>
      <c r="O17445">
        <f>VLOOKUP(pr_review_comments[[#This Row],[pull_request_review_id]],pr_reviews[[#All],[id]:[pr_id]],2,0)</f>
        <v>2977963095</v>
      </c>
      <c r="P17445" t="str">
        <f t="shared" si="272"/>
        <v>human</v>
      </c>
      <c r="Q17445">
        <f>VLOOKUP(pr_review_comments[[#This Row],[PR_id]],[1]pull_request!$A:$A,1,0)</f>
        <v>2977963095</v>
      </c>
    </row>
    <row r="17446" spans="1:17" x14ac:dyDescent="0.25">
      <c r="A17446">
        <v>2070944606</v>
      </c>
      <c r="B17446">
        <v>2810958489</v>
      </c>
      <c r="C17446" t="s">
        <v>37567</v>
      </c>
      <c r="D17446" t="s">
        <v>42770</v>
      </c>
      <c r="E17446" t="s">
        <v>42771</v>
      </c>
      <c r="F17446">
        <v>1100</v>
      </c>
      <c r="G17446">
        <v>110</v>
      </c>
      <c r="H17446" t="s">
        <v>37570</v>
      </c>
      <c r="I17446" t="s">
        <v>37570</v>
      </c>
      <c r="J17446" t="s">
        <v>42772</v>
      </c>
      <c r="K17446" t="s">
        <v>37572</v>
      </c>
      <c r="L17446" s="1">
        <v>45778.876458333332</v>
      </c>
      <c r="M17446" s="1">
        <v>45778.876458333332</v>
      </c>
      <c r="O17446">
        <f>VLOOKUP(pr_review_comments[[#This Row],[pull_request_review_id]],pr_reviews[[#All],[id]:[pr_id]],2,0)</f>
        <v>3033886992</v>
      </c>
      <c r="P17446" t="str">
        <f t="shared" si="272"/>
        <v>human</v>
      </c>
      <c r="Q17446">
        <f>VLOOKUP(pr_review_comments[[#This Row],[PR_id]],[1]pull_request!$A:$A,1,0)</f>
        <v>3033886992</v>
      </c>
    </row>
    <row r="17447" spans="1:17" x14ac:dyDescent="0.25">
      <c r="A17447">
        <v>2233175944</v>
      </c>
      <c r="B17447">
        <v>3058402730</v>
      </c>
      <c r="C17447" t="s">
        <v>199</v>
      </c>
      <c r="D17447" t="s">
        <v>42773</v>
      </c>
      <c r="E17447" t="s">
        <v>42774</v>
      </c>
      <c r="G17447">
        <v>37</v>
      </c>
      <c r="H17447" t="s">
        <v>42775</v>
      </c>
      <c r="I17447" t="s">
        <v>42776</v>
      </c>
      <c r="J17447" t="s">
        <v>42777</v>
      </c>
      <c r="K17447" t="s">
        <v>42778</v>
      </c>
      <c r="L17447" s="1">
        <v>45864.665277777778</v>
      </c>
      <c r="M17447" s="1">
        <v>45864.665277777778</v>
      </c>
      <c r="O17447">
        <f>VLOOKUP(pr_review_comments[[#This Row],[pull_request_review_id]],pr_reviews[[#All],[id]:[pr_id]],2,0)</f>
        <v>3265801820</v>
      </c>
      <c r="P17447" t="str">
        <f t="shared" si="272"/>
        <v>bot</v>
      </c>
      <c r="Q17447">
        <f>VLOOKUP(pr_review_comments[[#This Row],[PR_id]],[1]pull_request!$A:$A,1,0)</f>
        <v>3265801820</v>
      </c>
    </row>
    <row r="17448" spans="1:17" x14ac:dyDescent="0.25">
      <c r="A17448">
        <v>2070674578</v>
      </c>
      <c r="B17448">
        <v>2810489010</v>
      </c>
      <c r="C17448" t="s">
        <v>37531</v>
      </c>
      <c r="D17448" t="s">
        <v>42779</v>
      </c>
      <c r="E17448" t="s">
        <v>37533</v>
      </c>
      <c r="F17448">
        <v>280</v>
      </c>
      <c r="G17448">
        <v>26</v>
      </c>
      <c r="H17448" t="s">
        <v>37534</v>
      </c>
      <c r="I17448" t="s">
        <v>37535</v>
      </c>
      <c r="J17448" t="s">
        <v>37539</v>
      </c>
      <c r="K17448" t="s">
        <v>37537</v>
      </c>
      <c r="L17448" s="1">
        <v>45778.670752314814</v>
      </c>
      <c r="M17448" s="1">
        <v>45778.670752314814</v>
      </c>
      <c r="O17448">
        <f>VLOOKUP(pr_review_comments[[#This Row],[pull_request_review_id]],pr_reviews[[#All],[id]:[pr_id]],2,0)</f>
        <v>3029897890</v>
      </c>
      <c r="P17448" t="str">
        <f t="shared" si="272"/>
        <v>human</v>
      </c>
      <c r="Q17448">
        <f>VLOOKUP(pr_review_comments[[#This Row],[PR_id]],[1]pull_request!$A:$A,1,0)</f>
        <v>3029897890</v>
      </c>
    </row>
    <row r="17449" spans="1:17" x14ac:dyDescent="0.25">
      <c r="A17449">
        <v>1896235606</v>
      </c>
      <c r="B17449">
        <v>2521292167</v>
      </c>
      <c r="C17449" t="s">
        <v>36511</v>
      </c>
      <c r="D17449" t="s">
        <v>36743</v>
      </c>
      <c r="E17449" t="s">
        <v>36744</v>
      </c>
      <c r="G17449">
        <v>6</v>
      </c>
      <c r="H17449" t="s">
        <v>36745</v>
      </c>
      <c r="I17449" t="s">
        <v>38687</v>
      </c>
      <c r="J17449" t="s">
        <v>42780</v>
      </c>
      <c r="K17449" t="s">
        <v>36748</v>
      </c>
      <c r="L17449" s="1">
        <v>45649.90347222222</v>
      </c>
      <c r="M17449" s="1">
        <v>45649.90347222222</v>
      </c>
      <c r="O17449">
        <f>VLOOKUP(pr_review_comments[[#This Row],[pull_request_review_id]],pr_reviews[[#All],[id]:[pr_id]],2,0)</f>
        <v>2756921963</v>
      </c>
      <c r="P17449" t="str">
        <f t="shared" si="272"/>
        <v>bot</v>
      </c>
      <c r="Q17449">
        <f>VLOOKUP(pr_review_comments[[#This Row],[PR_id]],[1]pull_request!$A:$A,1,0)</f>
        <v>2756921963</v>
      </c>
    </row>
    <row r="17450" spans="1:17" x14ac:dyDescent="0.25">
      <c r="A17450">
        <v>2075066702</v>
      </c>
      <c r="B17450">
        <v>2817510844</v>
      </c>
      <c r="C17450" t="s">
        <v>41823</v>
      </c>
      <c r="D17450" t="s">
        <v>42781</v>
      </c>
      <c r="E17450" t="s">
        <v>42782</v>
      </c>
      <c r="F17450">
        <v>290</v>
      </c>
      <c r="G17450">
        <v>20</v>
      </c>
      <c r="H17450" t="s">
        <v>36450</v>
      </c>
      <c r="I17450" t="s">
        <v>41825</v>
      </c>
      <c r="J17450" t="s">
        <v>42783</v>
      </c>
      <c r="K17450" t="s">
        <v>36453</v>
      </c>
      <c r="L17450" s="1">
        <v>45783.261944444443</v>
      </c>
      <c r="M17450" s="1">
        <v>45783.261944444443</v>
      </c>
      <c r="O17450">
        <f>VLOOKUP(pr_review_comments[[#This Row],[pull_request_review_id]],pr_reviews[[#All],[id]:[pr_id]],2,0)</f>
        <v>3034811249</v>
      </c>
      <c r="P17450" t="str">
        <f t="shared" si="272"/>
        <v>human</v>
      </c>
      <c r="Q17450">
        <f>VLOOKUP(pr_review_comments[[#This Row],[PR_id]],[1]pull_request!$A:$A,1,0)</f>
        <v>3034811249</v>
      </c>
    </row>
    <row r="17451" spans="1:17" x14ac:dyDescent="0.25">
      <c r="A17451">
        <v>2028852360</v>
      </c>
      <c r="B17451">
        <v>2743066529</v>
      </c>
      <c r="C17451" t="s">
        <v>42671</v>
      </c>
      <c r="D17451" t="s">
        <v>39072</v>
      </c>
      <c r="E17451" t="s">
        <v>39073</v>
      </c>
      <c r="F17451">
        <v>260</v>
      </c>
      <c r="G17451">
        <v>26</v>
      </c>
      <c r="H17451" t="s">
        <v>39074</v>
      </c>
      <c r="I17451" t="s">
        <v>39075</v>
      </c>
      <c r="J17451" t="s">
        <v>42784</v>
      </c>
      <c r="K17451" t="s">
        <v>39077</v>
      </c>
      <c r="L17451" s="1">
        <v>45751.451145833336</v>
      </c>
      <c r="M17451" s="1">
        <v>45751.451145833336</v>
      </c>
      <c r="O17451">
        <f>VLOOKUP(pr_review_comments[[#This Row],[pull_request_review_id]],pr_reviews[[#All],[id]:[pr_id]],2,0)</f>
        <v>2971115573</v>
      </c>
      <c r="P17451" t="str">
        <f t="shared" si="272"/>
        <v>human</v>
      </c>
      <c r="Q17451">
        <f>VLOOKUP(pr_review_comments[[#This Row],[PR_id]],[1]pull_request!$A:$A,1,0)</f>
        <v>2971115573</v>
      </c>
    </row>
    <row r="17452" spans="1:17" x14ac:dyDescent="0.25">
      <c r="A17452">
        <v>2005439295</v>
      </c>
      <c r="B17452">
        <v>2702344205</v>
      </c>
      <c r="C17452" t="s">
        <v>38206</v>
      </c>
      <c r="D17452" t="s">
        <v>42785</v>
      </c>
      <c r="E17452" t="s">
        <v>42786</v>
      </c>
      <c r="G17452">
        <v>2</v>
      </c>
      <c r="H17452" t="s">
        <v>38209</v>
      </c>
      <c r="I17452" t="s">
        <v>38210</v>
      </c>
      <c r="J17452" t="s">
        <v>42787</v>
      </c>
      <c r="K17452" t="s">
        <v>38212</v>
      </c>
      <c r="L17452" s="1">
        <v>45736.364236111112</v>
      </c>
      <c r="M17452" s="1">
        <v>45736.364236111112</v>
      </c>
      <c r="O17452">
        <f>VLOOKUP(pr_review_comments[[#This Row],[pull_request_review_id]],pr_reviews[[#All],[id]:[pr_id]],2,0)</f>
        <v>2924044208</v>
      </c>
      <c r="P17452" t="str">
        <f t="shared" si="272"/>
        <v>human</v>
      </c>
      <c r="Q17452">
        <f>VLOOKUP(pr_review_comments[[#This Row],[PR_id]],[1]pull_request!$A:$A,1,0)</f>
        <v>2924044208</v>
      </c>
    </row>
    <row r="17453" spans="1:17" x14ac:dyDescent="0.25">
      <c r="A17453">
        <v>2030590297</v>
      </c>
      <c r="B17453">
        <v>2745735390</v>
      </c>
      <c r="C17453" t="s">
        <v>468</v>
      </c>
      <c r="D17453" t="s">
        <v>42557</v>
      </c>
      <c r="E17453" t="s">
        <v>42558</v>
      </c>
      <c r="F17453">
        <v>340</v>
      </c>
      <c r="G17453">
        <v>34</v>
      </c>
      <c r="H17453" t="s">
        <v>38510</v>
      </c>
      <c r="I17453" t="s">
        <v>38510</v>
      </c>
      <c r="J17453" t="s">
        <v>42788</v>
      </c>
      <c r="K17453" t="s">
        <v>38512</v>
      </c>
      <c r="L17453" s="1">
        <v>45754.175543981481</v>
      </c>
      <c r="M17453" s="1">
        <v>45754.175543981481</v>
      </c>
      <c r="O17453">
        <f>VLOOKUP(pr_review_comments[[#This Row],[pull_request_review_id]],pr_reviews[[#All],[id]:[pr_id]],2,0)</f>
        <v>2972343163</v>
      </c>
      <c r="P17453" t="str">
        <f t="shared" si="272"/>
        <v>human</v>
      </c>
      <c r="Q17453">
        <f>VLOOKUP(pr_review_comments[[#This Row],[PR_id]],[1]pull_request!$A:$A,1,0)</f>
        <v>2972343163</v>
      </c>
    </row>
    <row r="17454" spans="1:17" x14ac:dyDescent="0.25">
      <c r="A17454">
        <v>2044784534</v>
      </c>
      <c r="B17454">
        <v>2768676480</v>
      </c>
      <c r="C17454" t="s">
        <v>8485</v>
      </c>
      <c r="D17454" t="s">
        <v>42789</v>
      </c>
      <c r="E17454" t="s">
        <v>36556</v>
      </c>
      <c r="G17454">
        <v>82</v>
      </c>
      <c r="H17454" t="s">
        <v>36557</v>
      </c>
      <c r="I17454" t="s">
        <v>40842</v>
      </c>
      <c r="J17454" t="s">
        <v>42790</v>
      </c>
      <c r="K17454" t="s">
        <v>36560</v>
      </c>
      <c r="L17454" s="1">
        <v>45762.485231481478</v>
      </c>
      <c r="M17454" s="1">
        <v>45762.486087962963</v>
      </c>
      <c r="O17454">
        <f>VLOOKUP(pr_review_comments[[#This Row],[pull_request_review_id]],pr_reviews[[#All],[id]:[pr_id]],2,0)</f>
        <v>2976012580</v>
      </c>
      <c r="P17454" t="str">
        <f t="shared" si="272"/>
        <v>human</v>
      </c>
      <c r="Q17454">
        <f>VLOOKUP(pr_review_comments[[#This Row],[PR_id]],[1]pull_request!$A:$A,1,0)</f>
        <v>2976012580</v>
      </c>
    </row>
    <row r="17455" spans="1:17" x14ac:dyDescent="0.25">
      <c r="A17455">
        <v>2027854282</v>
      </c>
      <c r="B17455">
        <v>2741377773</v>
      </c>
      <c r="C17455" t="s">
        <v>36405</v>
      </c>
      <c r="D17455" t="s">
        <v>42791</v>
      </c>
      <c r="E17455" t="s">
        <v>36342</v>
      </c>
      <c r="G17455">
        <v>5</v>
      </c>
      <c r="H17455" t="s">
        <v>42792</v>
      </c>
      <c r="I17455" t="s">
        <v>42793</v>
      </c>
      <c r="J17455" t="s">
        <v>42794</v>
      </c>
      <c r="K17455" t="s">
        <v>42795</v>
      </c>
      <c r="L17455" s="1">
        <v>45750.831064814818</v>
      </c>
      <c r="M17455" s="1">
        <v>45750.832418981481</v>
      </c>
      <c r="O17455">
        <f>VLOOKUP(pr_review_comments[[#This Row],[pull_request_review_id]],pr_reviews[[#All],[id]:[pr_id]],2,0)</f>
        <v>2970834010</v>
      </c>
      <c r="P17455" t="str">
        <f t="shared" si="272"/>
        <v>human</v>
      </c>
      <c r="Q17455">
        <f>VLOOKUP(pr_review_comments[[#This Row],[PR_id]],[1]pull_request!$A:$A,1,0)</f>
        <v>2970834010</v>
      </c>
    </row>
    <row r="17456" spans="1:17" x14ac:dyDescent="0.25">
      <c r="A17456">
        <v>1896245261</v>
      </c>
      <c r="B17456">
        <v>2521303927</v>
      </c>
      <c r="C17456" t="s">
        <v>36511</v>
      </c>
      <c r="D17456" t="s">
        <v>40176</v>
      </c>
      <c r="E17456" t="s">
        <v>36744</v>
      </c>
      <c r="G17456">
        <v>23</v>
      </c>
      <c r="H17456" t="s">
        <v>36745</v>
      </c>
      <c r="I17456" t="s">
        <v>36746</v>
      </c>
      <c r="J17456" t="s">
        <v>42796</v>
      </c>
      <c r="K17456" t="s">
        <v>36748</v>
      </c>
      <c r="L17456" s="1">
        <v>45649.913460648146</v>
      </c>
      <c r="M17456" s="1">
        <v>45649.913460648146</v>
      </c>
      <c r="O17456">
        <f>VLOOKUP(pr_review_comments[[#This Row],[pull_request_review_id]],pr_reviews[[#All],[id]:[pr_id]],2,0)</f>
        <v>2756921963</v>
      </c>
      <c r="P17456" t="str">
        <f t="shared" si="272"/>
        <v>bot</v>
      </c>
      <c r="Q17456">
        <f>VLOOKUP(pr_review_comments[[#This Row],[PR_id]],[1]pull_request!$A:$A,1,0)</f>
        <v>2756921963</v>
      </c>
    </row>
    <row r="17457" spans="1:17" x14ac:dyDescent="0.25">
      <c r="A17457">
        <v>2155008494</v>
      </c>
      <c r="B17457">
        <v>2939883819</v>
      </c>
      <c r="C17457" t="s">
        <v>36487</v>
      </c>
      <c r="D17457" t="s">
        <v>42797</v>
      </c>
      <c r="E17457" t="s">
        <v>314</v>
      </c>
      <c r="G17457">
        <v>27</v>
      </c>
      <c r="H17457" t="s">
        <v>42798</v>
      </c>
      <c r="I17457" t="s">
        <v>42799</v>
      </c>
      <c r="J17457" t="s">
        <v>42800</v>
      </c>
      <c r="K17457" t="s">
        <v>42801</v>
      </c>
      <c r="L17457" s="1">
        <v>45826.549270833333</v>
      </c>
      <c r="M17457" s="1">
        <v>45826.549270833333</v>
      </c>
      <c r="O17457">
        <f>VLOOKUP(pr_review_comments[[#This Row],[pull_request_review_id]],pr_reviews[[#All],[id]:[pr_id]],2,0)</f>
        <v>3052112244</v>
      </c>
      <c r="P17457" t="str">
        <f t="shared" si="272"/>
        <v>human</v>
      </c>
      <c r="Q17457">
        <f>VLOOKUP(pr_review_comments[[#This Row],[PR_id]],[1]pull_request!$A:$A,1,0)</f>
        <v>3052112244</v>
      </c>
    </row>
    <row r="17458" spans="1:17" x14ac:dyDescent="0.25">
      <c r="A17458">
        <v>2154874293</v>
      </c>
      <c r="B17458">
        <v>2939663728</v>
      </c>
      <c r="C17458" t="s">
        <v>38907</v>
      </c>
      <c r="D17458" t="s">
        <v>42802</v>
      </c>
      <c r="E17458" t="s">
        <v>42758</v>
      </c>
      <c r="G17458">
        <v>15</v>
      </c>
      <c r="H17458" t="s">
        <v>42803</v>
      </c>
      <c r="I17458" t="s">
        <v>42804</v>
      </c>
      <c r="J17458" t="s">
        <v>42805</v>
      </c>
      <c r="K17458" t="s">
        <v>42806</v>
      </c>
      <c r="L17458" s="1">
        <v>45826.507557870369</v>
      </c>
      <c r="M17458" s="1">
        <v>45826.507847222223</v>
      </c>
      <c r="O17458">
        <f>VLOOKUP(pr_review_comments[[#This Row],[pull_request_review_id]],pr_reviews[[#All],[id]:[pr_id]],2,0)</f>
        <v>3156938074</v>
      </c>
      <c r="P17458" t="str">
        <f t="shared" si="272"/>
        <v>human</v>
      </c>
      <c r="Q17458" t="e">
        <f>VLOOKUP(pr_review_comments[[#This Row],[PR_id]],[1]pull_request!$A:$A,1,0)</f>
        <v>#N/A</v>
      </c>
    </row>
    <row r="17459" spans="1:17" x14ac:dyDescent="0.25">
      <c r="A17459">
        <v>2154875074</v>
      </c>
      <c r="B17459">
        <v>2939663728</v>
      </c>
      <c r="C17459" t="s">
        <v>38907</v>
      </c>
      <c r="D17459" t="s">
        <v>42807</v>
      </c>
      <c r="E17459" t="s">
        <v>42758</v>
      </c>
      <c r="G17459">
        <v>6</v>
      </c>
      <c r="H17459" t="s">
        <v>42803</v>
      </c>
      <c r="I17459" t="s">
        <v>42804</v>
      </c>
      <c r="J17459" t="s">
        <v>42808</v>
      </c>
      <c r="K17459" t="s">
        <v>42806</v>
      </c>
      <c r="L17459" s="1">
        <v>45826.5078125</v>
      </c>
      <c r="M17459" s="1">
        <v>45826.507847222223</v>
      </c>
      <c r="O17459">
        <f>VLOOKUP(pr_review_comments[[#This Row],[pull_request_review_id]],pr_reviews[[#All],[id]:[pr_id]],2,0)</f>
        <v>3156938074</v>
      </c>
      <c r="P17459" t="str">
        <f t="shared" si="272"/>
        <v>human</v>
      </c>
      <c r="Q17459" t="e">
        <f>VLOOKUP(pr_review_comments[[#This Row],[PR_id]],[1]pull_request!$A:$A,1,0)</f>
        <v>#N/A</v>
      </c>
    </row>
    <row r="17460" spans="1:17" x14ac:dyDescent="0.25">
      <c r="A17460">
        <v>1927098820</v>
      </c>
      <c r="B17460">
        <v>2570071836</v>
      </c>
      <c r="C17460" t="s">
        <v>41148</v>
      </c>
      <c r="D17460" t="s">
        <v>38113</v>
      </c>
      <c r="E17460" t="s">
        <v>38114</v>
      </c>
      <c r="F17460">
        <v>210</v>
      </c>
      <c r="G17460">
        <v>13</v>
      </c>
      <c r="H17460" t="s">
        <v>38093</v>
      </c>
      <c r="I17460" t="s">
        <v>38099</v>
      </c>
      <c r="J17460" t="s">
        <v>42809</v>
      </c>
      <c r="K17460" t="s">
        <v>38096</v>
      </c>
      <c r="L17460" s="1">
        <v>45680.48946759259</v>
      </c>
      <c r="M17460" s="1">
        <v>45680.491041666668</v>
      </c>
      <c r="N17460">
        <v>19256129810</v>
      </c>
      <c r="O17460">
        <f>VLOOKUP(pr_review_comments[[#This Row],[pull_request_review_id]],pr_reviews[[#All],[id]:[pr_id]],2,0)</f>
        <v>2804519530</v>
      </c>
      <c r="P17460" t="str">
        <f t="shared" si="272"/>
        <v>human</v>
      </c>
      <c r="Q17460">
        <f>VLOOKUP(pr_review_comments[[#This Row],[PR_id]],[1]pull_request!$A:$A,1,0)</f>
        <v>2804519530</v>
      </c>
    </row>
    <row r="17461" spans="1:17" x14ac:dyDescent="0.25">
      <c r="A17461">
        <v>2096107934</v>
      </c>
      <c r="B17461">
        <v>2851392687</v>
      </c>
      <c r="C17461" t="s">
        <v>36255</v>
      </c>
      <c r="D17461" t="s">
        <v>42810</v>
      </c>
      <c r="E17461" t="s">
        <v>42811</v>
      </c>
      <c r="G17461">
        <v>8</v>
      </c>
      <c r="H17461" t="s">
        <v>42812</v>
      </c>
      <c r="I17461" t="s">
        <v>42813</v>
      </c>
      <c r="J17461" t="s">
        <v>42814</v>
      </c>
      <c r="K17461" t="s">
        <v>42815</v>
      </c>
      <c r="L17461" s="1">
        <v>45796.561527777776</v>
      </c>
      <c r="M17461" s="1">
        <v>45796.561527777776</v>
      </c>
      <c r="O17461">
        <f>VLOOKUP(pr_review_comments[[#This Row],[pull_request_review_id]],pr_reviews[[#All],[id]:[pr_id]],2,0)</f>
        <v>3074397731</v>
      </c>
      <c r="P17461" t="str">
        <f t="shared" si="272"/>
        <v>human</v>
      </c>
      <c r="Q17461">
        <f>VLOOKUP(pr_review_comments[[#This Row],[PR_id]],[1]pull_request!$A:$A,1,0)</f>
        <v>3074397731</v>
      </c>
    </row>
    <row r="17462" spans="1:17" x14ac:dyDescent="0.25">
      <c r="A17462">
        <v>2150644427</v>
      </c>
      <c r="B17462">
        <v>2933164606</v>
      </c>
      <c r="C17462" t="s">
        <v>39058</v>
      </c>
      <c r="D17462" t="s">
        <v>42816</v>
      </c>
      <c r="E17462" t="s">
        <v>36349</v>
      </c>
      <c r="G17462">
        <v>626</v>
      </c>
      <c r="H17462" t="s">
        <v>36350</v>
      </c>
      <c r="I17462" t="s">
        <v>39060</v>
      </c>
      <c r="J17462" t="s">
        <v>42817</v>
      </c>
      <c r="K17462" t="s">
        <v>36353</v>
      </c>
      <c r="L17462" s="1">
        <v>45824.659699074073</v>
      </c>
      <c r="M17462" s="1">
        <v>45824.661238425928</v>
      </c>
      <c r="O17462">
        <f>VLOOKUP(pr_review_comments[[#This Row],[pull_request_review_id]],pr_reviews[[#All],[id]:[pr_id]],2,0)</f>
        <v>3150592086</v>
      </c>
      <c r="P17462" t="str">
        <f t="shared" si="272"/>
        <v>human</v>
      </c>
      <c r="Q17462" t="e">
        <f>VLOOKUP(pr_review_comments[[#This Row],[PR_id]],[1]pull_request!$A:$A,1,0)</f>
        <v>#N/A</v>
      </c>
    </row>
    <row r="17463" spans="1:17" x14ac:dyDescent="0.25">
      <c r="A17463">
        <v>2041172916</v>
      </c>
      <c r="B17463">
        <v>2762807106</v>
      </c>
      <c r="C17463" t="s">
        <v>36278</v>
      </c>
      <c r="D17463" t="s">
        <v>42818</v>
      </c>
      <c r="E17463" t="s">
        <v>42819</v>
      </c>
      <c r="G17463">
        <v>32</v>
      </c>
      <c r="H17463" t="s">
        <v>41247</v>
      </c>
      <c r="I17463" t="s">
        <v>41248</v>
      </c>
      <c r="J17463" t="s">
        <v>42820</v>
      </c>
      <c r="K17463" t="s">
        <v>41250</v>
      </c>
      <c r="L17463" s="1">
        <v>45760.610509259262</v>
      </c>
      <c r="M17463" s="1">
        <v>45760.610520833332</v>
      </c>
      <c r="O17463">
        <f>VLOOKUP(pr_review_comments[[#This Row],[pull_request_review_id]],pr_reviews[[#All],[id]:[pr_id]],2,0)</f>
        <v>2991382588</v>
      </c>
      <c r="P17463" t="str">
        <f t="shared" si="272"/>
        <v>human</v>
      </c>
      <c r="Q17463">
        <f>VLOOKUP(pr_review_comments[[#This Row],[PR_id]],[1]pull_request!$A:$A,1,0)</f>
        <v>2991382588</v>
      </c>
    </row>
    <row r="17464" spans="1:17" x14ac:dyDescent="0.25">
      <c r="A17464">
        <v>2138793611</v>
      </c>
      <c r="B17464">
        <v>2915075778</v>
      </c>
      <c r="C17464" t="s">
        <v>903</v>
      </c>
      <c r="D17464" t="s">
        <v>42821</v>
      </c>
      <c r="E17464" t="s">
        <v>42822</v>
      </c>
      <c r="G17464">
        <v>57</v>
      </c>
      <c r="H17464" t="s">
        <v>42823</v>
      </c>
      <c r="I17464" t="s">
        <v>42824</v>
      </c>
      <c r="J17464" t="s">
        <v>42825</v>
      </c>
      <c r="K17464" t="s">
        <v>42826</v>
      </c>
      <c r="L17464" s="1">
        <v>45818.768009259256</v>
      </c>
      <c r="M17464" s="1">
        <v>45818.768020833333</v>
      </c>
      <c r="O17464">
        <f>VLOOKUP(pr_review_comments[[#This Row],[pull_request_review_id]],pr_reviews[[#All],[id]:[pr_id]],2,0)</f>
        <v>3134880296</v>
      </c>
      <c r="P17464" t="str">
        <f t="shared" si="272"/>
        <v>bot</v>
      </c>
      <c r="Q17464">
        <f>VLOOKUP(pr_review_comments[[#This Row],[PR_id]],[1]pull_request!$A:$A,1,0)</f>
        <v>3134880296</v>
      </c>
    </row>
    <row r="17465" spans="1:17" x14ac:dyDescent="0.25">
      <c r="A17465">
        <v>2028125755</v>
      </c>
      <c r="B17465">
        <v>2741826643</v>
      </c>
      <c r="C17465" t="s">
        <v>36405</v>
      </c>
      <c r="D17465" t="s">
        <v>42827</v>
      </c>
      <c r="E17465" t="s">
        <v>39556</v>
      </c>
      <c r="G17465">
        <v>47</v>
      </c>
      <c r="H17465" t="s">
        <v>41828</v>
      </c>
      <c r="I17465" t="s">
        <v>42828</v>
      </c>
      <c r="J17465" t="s">
        <v>42829</v>
      </c>
      <c r="K17465" t="s">
        <v>41831</v>
      </c>
      <c r="L17465" s="1">
        <v>45751.110601851855</v>
      </c>
      <c r="M17465" s="1">
        <v>45751.115868055553</v>
      </c>
      <c r="O17465">
        <f>VLOOKUP(pr_review_comments[[#This Row],[pull_request_review_id]],pr_reviews[[#All],[id]:[pr_id]],2,0)</f>
        <v>2971108706</v>
      </c>
      <c r="P17465" t="str">
        <f t="shared" si="272"/>
        <v>human</v>
      </c>
      <c r="Q17465">
        <f>VLOOKUP(pr_review_comments[[#This Row],[PR_id]],[1]pull_request!$A:$A,1,0)</f>
        <v>2971108706</v>
      </c>
    </row>
    <row r="17466" spans="1:17" x14ac:dyDescent="0.25">
      <c r="A17466">
        <v>2110796316</v>
      </c>
      <c r="B17466">
        <v>2873417307</v>
      </c>
      <c r="C17466" t="s">
        <v>34551</v>
      </c>
      <c r="D17466" t="s">
        <v>42830</v>
      </c>
      <c r="E17466" t="s">
        <v>42831</v>
      </c>
      <c r="G17466">
        <v>17</v>
      </c>
      <c r="H17466" t="s">
        <v>38895</v>
      </c>
      <c r="I17466" t="s">
        <v>39617</v>
      </c>
      <c r="J17466" t="s">
        <v>42832</v>
      </c>
      <c r="K17466" t="s">
        <v>38898</v>
      </c>
      <c r="L17466" s="1">
        <v>45805.00675925926</v>
      </c>
      <c r="M17466" s="1">
        <v>45805.00675925926</v>
      </c>
      <c r="O17466">
        <f>VLOOKUP(pr_review_comments[[#This Row],[pull_request_review_id]],pr_reviews[[#All],[id]:[pr_id]],2,0)</f>
        <v>3093657668</v>
      </c>
      <c r="P17466" t="str">
        <f t="shared" si="272"/>
        <v>human</v>
      </c>
      <c r="Q17466">
        <f>VLOOKUP(pr_review_comments[[#This Row],[PR_id]],[1]pull_request!$A:$A,1,0)</f>
        <v>3093657668</v>
      </c>
    </row>
    <row r="17467" spans="1:17" x14ac:dyDescent="0.25">
      <c r="A17467">
        <v>2028143431</v>
      </c>
      <c r="B17467">
        <v>2741855913</v>
      </c>
      <c r="C17467" t="s">
        <v>36405</v>
      </c>
      <c r="D17467" t="s">
        <v>42833</v>
      </c>
      <c r="E17467" t="s">
        <v>42834</v>
      </c>
      <c r="G17467">
        <v>20</v>
      </c>
      <c r="H17467" t="s">
        <v>42835</v>
      </c>
      <c r="I17467" t="s">
        <v>42836</v>
      </c>
      <c r="J17467" t="s">
        <v>42837</v>
      </c>
      <c r="K17467" t="s">
        <v>42838</v>
      </c>
      <c r="L17467" s="1">
        <v>45751.125844907408</v>
      </c>
      <c r="M17467" s="1">
        <v>45751.140289351853</v>
      </c>
      <c r="O17467">
        <f>VLOOKUP(pr_review_comments[[#This Row],[pull_request_review_id]],pr_reviews[[#All],[id]:[pr_id]],2,0)</f>
        <v>2971125606</v>
      </c>
      <c r="P17467" t="str">
        <f t="shared" si="272"/>
        <v>human</v>
      </c>
      <c r="Q17467">
        <f>VLOOKUP(pr_review_comments[[#This Row],[PR_id]],[1]pull_request!$A:$A,1,0)</f>
        <v>2971125606</v>
      </c>
    </row>
    <row r="17468" spans="1:17" x14ac:dyDescent="0.25">
      <c r="A17468">
        <v>2028143631</v>
      </c>
      <c r="B17468">
        <v>2741855913</v>
      </c>
      <c r="C17468" t="s">
        <v>36405</v>
      </c>
      <c r="D17468" t="s">
        <v>42839</v>
      </c>
      <c r="E17468" t="s">
        <v>40450</v>
      </c>
      <c r="G17468">
        <v>5</v>
      </c>
      <c r="H17468" t="s">
        <v>42835</v>
      </c>
      <c r="I17468" t="s">
        <v>42836</v>
      </c>
      <c r="J17468" t="s">
        <v>39567</v>
      </c>
      <c r="K17468" t="s">
        <v>42838</v>
      </c>
      <c r="L17468" s="1">
        <v>45751.125983796293</v>
      </c>
      <c r="M17468" s="1">
        <v>45751.140289351853</v>
      </c>
      <c r="O17468">
        <f>VLOOKUP(pr_review_comments[[#This Row],[pull_request_review_id]],pr_reviews[[#All],[id]:[pr_id]],2,0)</f>
        <v>2971125606</v>
      </c>
      <c r="P17468" t="str">
        <f t="shared" si="272"/>
        <v>human</v>
      </c>
      <c r="Q17468">
        <f>VLOOKUP(pr_review_comments[[#This Row],[PR_id]],[1]pull_request!$A:$A,1,0)</f>
        <v>2971125606</v>
      </c>
    </row>
    <row r="17469" spans="1:17" x14ac:dyDescent="0.25">
      <c r="A17469">
        <v>2028149902</v>
      </c>
      <c r="B17469">
        <v>2741855913</v>
      </c>
      <c r="C17469" t="s">
        <v>36405</v>
      </c>
      <c r="D17469" t="s">
        <v>42840</v>
      </c>
      <c r="E17469" t="s">
        <v>40472</v>
      </c>
      <c r="G17469">
        <v>24</v>
      </c>
      <c r="H17469" t="s">
        <v>42835</v>
      </c>
      <c r="I17469" t="s">
        <v>42836</v>
      </c>
      <c r="J17469" t="s">
        <v>42841</v>
      </c>
      <c r="K17469" t="s">
        <v>42838</v>
      </c>
      <c r="L17469" s="1">
        <v>45751.131180555552</v>
      </c>
      <c r="M17469" s="1">
        <v>45751.140289351853</v>
      </c>
      <c r="O17469">
        <f>VLOOKUP(pr_review_comments[[#This Row],[pull_request_review_id]],pr_reviews[[#All],[id]:[pr_id]],2,0)</f>
        <v>2971125606</v>
      </c>
      <c r="P17469" t="str">
        <f t="shared" si="272"/>
        <v>human</v>
      </c>
      <c r="Q17469">
        <f>VLOOKUP(pr_review_comments[[#This Row],[PR_id]],[1]pull_request!$A:$A,1,0)</f>
        <v>2971125606</v>
      </c>
    </row>
    <row r="17470" spans="1:17" x14ac:dyDescent="0.25">
      <c r="A17470">
        <v>2028152831</v>
      </c>
      <c r="B17470">
        <v>2741855913</v>
      </c>
      <c r="C17470" t="s">
        <v>36405</v>
      </c>
      <c r="D17470" t="s">
        <v>42842</v>
      </c>
      <c r="E17470" t="s">
        <v>42843</v>
      </c>
      <c r="G17470">
        <v>11</v>
      </c>
      <c r="H17470" t="s">
        <v>42835</v>
      </c>
      <c r="I17470" t="s">
        <v>42836</v>
      </c>
      <c r="J17470" t="s">
        <v>37153</v>
      </c>
      <c r="K17470" t="s">
        <v>42838</v>
      </c>
      <c r="L17470" s="1">
        <v>45751.133460648147</v>
      </c>
      <c r="M17470" s="1">
        <v>45751.140289351853</v>
      </c>
      <c r="O17470">
        <f>VLOOKUP(pr_review_comments[[#This Row],[pull_request_review_id]],pr_reviews[[#All],[id]:[pr_id]],2,0)</f>
        <v>2971125606</v>
      </c>
      <c r="P17470" t="str">
        <f t="shared" si="272"/>
        <v>human</v>
      </c>
      <c r="Q17470">
        <f>VLOOKUP(pr_review_comments[[#This Row],[PR_id]],[1]pull_request!$A:$A,1,0)</f>
        <v>2971125606</v>
      </c>
    </row>
    <row r="17471" spans="1:17" x14ac:dyDescent="0.25">
      <c r="A17471">
        <v>2028153585</v>
      </c>
      <c r="B17471">
        <v>2741855913</v>
      </c>
      <c r="C17471" t="s">
        <v>36405</v>
      </c>
      <c r="D17471" t="s">
        <v>42844</v>
      </c>
      <c r="E17471" t="s">
        <v>42843</v>
      </c>
      <c r="G17471">
        <v>36</v>
      </c>
      <c r="H17471" t="s">
        <v>42835</v>
      </c>
      <c r="I17471" t="s">
        <v>42836</v>
      </c>
      <c r="J17471" t="s">
        <v>37153</v>
      </c>
      <c r="K17471" t="s">
        <v>42838</v>
      </c>
      <c r="L17471" s="1">
        <v>45751.134004629632</v>
      </c>
      <c r="M17471" s="1">
        <v>45751.140289351853</v>
      </c>
      <c r="O17471">
        <f>VLOOKUP(pr_review_comments[[#This Row],[pull_request_review_id]],pr_reviews[[#All],[id]:[pr_id]],2,0)</f>
        <v>2971125606</v>
      </c>
      <c r="P17471" t="str">
        <f t="shared" si="272"/>
        <v>human</v>
      </c>
      <c r="Q17471">
        <f>VLOOKUP(pr_review_comments[[#This Row],[PR_id]],[1]pull_request!$A:$A,1,0)</f>
        <v>2971125606</v>
      </c>
    </row>
    <row r="17472" spans="1:17" x14ac:dyDescent="0.25">
      <c r="A17472">
        <v>2028154689</v>
      </c>
      <c r="B17472">
        <v>2741855913</v>
      </c>
      <c r="C17472" t="s">
        <v>36405</v>
      </c>
      <c r="D17472" t="s">
        <v>42845</v>
      </c>
      <c r="E17472" t="s">
        <v>42843</v>
      </c>
      <c r="G17472">
        <v>84</v>
      </c>
      <c r="H17472" t="s">
        <v>42835</v>
      </c>
      <c r="I17472" t="s">
        <v>42836</v>
      </c>
      <c r="J17472" t="s">
        <v>42846</v>
      </c>
      <c r="K17472" t="s">
        <v>42838</v>
      </c>
      <c r="L17472" s="1">
        <v>45751.134895833333</v>
      </c>
      <c r="M17472" s="1">
        <v>45751.140289351853</v>
      </c>
      <c r="O17472">
        <f>VLOOKUP(pr_review_comments[[#This Row],[pull_request_review_id]],pr_reviews[[#All],[id]:[pr_id]],2,0)</f>
        <v>2971125606</v>
      </c>
      <c r="P17472" t="str">
        <f t="shared" si="272"/>
        <v>human</v>
      </c>
      <c r="Q17472">
        <f>VLOOKUP(pr_review_comments[[#This Row],[PR_id]],[1]pull_request!$A:$A,1,0)</f>
        <v>2971125606</v>
      </c>
    </row>
    <row r="17473" spans="1:17" x14ac:dyDescent="0.25">
      <c r="A17473">
        <v>2251990707</v>
      </c>
      <c r="B17473">
        <v>2933173429</v>
      </c>
      <c r="C17473" t="s">
        <v>903</v>
      </c>
      <c r="D17473" t="s">
        <v>42847</v>
      </c>
      <c r="E17473" t="s">
        <v>42848</v>
      </c>
      <c r="F17473">
        <v>70</v>
      </c>
      <c r="G17473">
        <v>7</v>
      </c>
      <c r="H17473" t="s">
        <v>36350</v>
      </c>
      <c r="I17473" t="s">
        <v>42849</v>
      </c>
      <c r="J17473" t="s">
        <v>42850</v>
      </c>
      <c r="K17473" t="s">
        <v>36353</v>
      </c>
      <c r="L17473" s="1">
        <v>45873.56145833333</v>
      </c>
      <c r="M17473" s="1">
        <v>45873.561493055553</v>
      </c>
      <c r="O17473">
        <f>VLOOKUP(pr_review_comments[[#This Row],[pull_request_review_id]],pr_reviews[[#All],[id]:[pr_id]],2,0)</f>
        <v>3150592086</v>
      </c>
      <c r="P17473" t="str">
        <f t="shared" si="272"/>
        <v>bot</v>
      </c>
      <c r="Q17473" t="e">
        <f>VLOOKUP(pr_review_comments[[#This Row],[PR_id]],[1]pull_request!$A:$A,1,0)</f>
        <v>#N/A</v>
      </c>
    </row>
    <row r="17474" spans="1:17" x14ac:dyDescent="0.25">
      <c r="A17474">
        <v>2251990744</v>
      </c>
      <c r="B17474">
        <v>2933173429</v>
      </c>
      <c r="C17474" t="s">
        <v>903</v>
      </c>
      <c r="D17474" t="s">
        <v>42851</v>
      </c>
      <c r="E17474" t="s">
        <v>36349</v>
      </c>
      <c r="G17474">
        <v>7</v>
      </c>
      <c r="H17474" t="s">
        <v>36350</v>
      </c>
      <c r="I17474" t="s">
        <v>42849</v>
      </c>
      <c r="J17474" t="s">
        <v>42852</v>
      </c>
      <c r="K17474" t="s">
        <v>36353</v>
      </c>
      <c r="L17474" s="1">
        <v>45873.561469907407</v>
      </c>
      <c r="M17474" s="1">
        <v>45873.561493055553</v>
      </c>
      <c r="O17474">
        <f>VLOOKUP(pr_review_comments[[#This Row],[pull_request_review_id]],pr_reviews[[#All],[id]:[pr_id]],2,0)</f>
        <v>3150592086</v>
      </c>
      <c r="P17474" t="str">
        <f t="shared" ref="P17474:P17537" si="273">IF(ISNUMBER(FIND("[bot]", C17474)), "bot", "human")</f>
        <v>bot</v>
      </c>
      <c r="Q17474" t="e">
        <f>VLOOKUP(pr_review_comments[[#This Row],[PR_id]],[1]pull_request!$A:$A,1,0)</f>
        <v>#N/A</v>
      </c>
    </row>
    <row r="17475" spans="1:17" x14ac:dyDescent="0.25">
      <c r="A17475">
        <v>2110160981</v>
      </c>
      <c r="B17475">
        <v>2872535268</v>
      </c>
      <c r="C17475" t="s">
        <v>36600</v>
      </c>
      <c r="D17475" t="s">
        <v>41027</v>
      </c>
      <c r="E17475" t="s">
        <v>41028</v>
      </c>
      <c r="F17475">
        <v>900</v>
      </c>
      <c r="G17475">
        <v>90</v>
      </c>
      <c r="H17475" t="s">
        <v>36628</v>
      </c>
      <c r="I17475" t="s">
        <v>36629</v>
      </c>
      <c r="J17475" t="s">
        <v>42853</v>
      </c>
      <c r="K17475" t="s">
        <v>36631</v>
      </c>
      <c r="L17475" s="1">
        <v>45804.728043981479</v>
      </c>
      <c r="M17475" s="1">
        <v>45804.728055555555</v>
      </c>
      <c r="N17475">
        <v>21095387400</v>
      </c>
      <c r="O17475">
        <f>VLOOKUP(pr_review_comments[[#This Row],[pull_request_review_id]],pr_reviews[[#All],[id]:[pr_id]],2,0)</f>
        <v>3060998787</v>
      </c>
      <c r="P17475" t="str">
        <f t="shared" si="273"/>
        <v>human</v>
      </c>
      <c r="Q17475">
        <f>VLOOKUP(pr_review_comments[[#This Row],[PR_id]],[1]pull_request!$A:$A,1,0)</f>
        <v>3060998787</v>
      </c>
    </row>
    <row r="17476" spans="1:17" x14ac:dyDescent="0.25">
      <c r="A17476">
        <v>2115485327</v>
      </c>
      <c r="B17476">
        <v>2880697475</v>
      </c>
      <c r="C17476" t="s">
        <v>36285</v>
      </c>
      <c r="D17476" t="s">
        <v>42854</v>
      </c>
      <c r="E17476" t="s">
        <v>42855</v>
      </c>
      <c r="F17476">
        <v>60</v>
      </c>
      <c r="G17476">
        <v>6</v>
      </c>
      <c r="H17476" t="s">
        <v>42856</v>
      </c>
      <c r="I17476" t="s">
        <v>42857</v>
      </c>
      <c r="J17476" t="s">
        <v>42858</v>
      </c>
      <c r="K17476" t="s">
        <v>42859</v>
      </c>
      <c r="L17476" s="1">
        <v>45807.262291666666</v>
      </c>
      <c r="M17476" s="1">
        <v>45807.262372685182</v>
      </c>
      <c r="N17476">
        <v>21125547790</v>
      </c>
      <c r="O17476">
        <f>VLOOKUP(pr_review_comments[[#This Row],[pull_request_review_id]],pr_reviews[[#All],[id]:[pr_id]],2,0)</f>
        <v>3090520685</v>
      </c>
      <c r="P17476" t="str">
        <f t="shared" si="273"/>
        <v>human</v>
      </c>
      <c r="Q17476">
        <f>VLOOKUP(pr_review_comments[[#This Row],[PR_id]],[1]pull_request!$A:$A,1,0)</f>
        <v>3090520685</v>
      </c>
    </row>
    <row r="17477" spans="1:17" x14ac:dyDescent="0.25">
      <c r="A17477">
        <v>2141224414</v>
      </c>
      <c r="B17477">
        <v>2918920247</v>
      </c>
      <c r="C17477" t="s">
        <v>36303</v>
      </c>
      <c r="D17477" t="s">
        <v>42860</v>
      </c>
      <c r="E17477" t="s">
        <v>39352</v>
      </c>
      <c r="F17477">
        <v>440</v>
      </c>
      <c r="G17477">
        <v>35</v>
      </c>
      <c r="H17477" t="s">
        <v>38859</v>
      </c>
      <c r="I17477" t="s">
        <v>38860</v>
      </c>
      <c r="J17477" t="s">
        <v>42861</v>
      </c>
      <c r="K17477" t="s">
        <v>38862</v>
      </c>
      <c r="L17477" s="1">
        <v>45819.821550925924</v>
      </c>
      <c r="M17477" s="1">
        <v>45819.821562500001</v>
      </c>
      <c r="N17477">
        <v>21375973640</v>
      </c>
      <c r="O17477">
        <f>VLOOKUP(pr_review_comments[[#This Row],[pull_request_review_id]],pr_reviews[[#All],[id]:[pr_id]],2,0)</f>
        <v>3048837078</v>
      </c>
      <c r="P17477" t="str">
        <f t="shared" si="273"/>
        <v>human</v>
      </c>
      <c r="Q17477">
        <f>VLOOKUP(pr_review_comments[[#This Row],[PR_id]],[1]pull_request!$A:$A,1,0)</f>
        <v>3048837078</v>
      </c>
    </row>
    <row r="17478" spans="1:17" x14ac:dyDescent="0.25">
      <c r="A17478">
        <v>2020229513</v>
      </c>
      <c r="B17478">
        <v>2727983628</v>
      </c>
      <c r="C17478" t="s">
        <v>38907</v>
      </c>
      <c r="D17478" t="s">
        <v>42862</v>
      </c>
      <c r="E17478" t="s">
        <v>42863</v>
      </c>
      <c r="G17478">
        <v>5</v>
      </c>
      <c r="H17478" t="s">
        <v>42864</v>
      </c>
      <c r="I17478" t="s">
        <v>42865</v>
      </c>
      <c r="J17478" t="s">
        <v>42866</v>
      </c>
      <c r="K17478" t="s">
        <v>42867</v>
      </c>
      <c r="L17478" s="1">
        <v>45746.666307870371</v>
      </c>
      <c r="M17478" s="1">
        <v>45746.666712962964</v>
      </c>
      <c r="O17478">
        <f>VLOOKUP(pr_review_comments[[#This Row],[pull_request_review_id]],pr_reviews[[#All],[id]:[pr_id]],2,0)</f>
        <v>2959039420</v>
      </c>
      <c r="P17478" t="str">
        <f t="shared" si="273"/>
        <v>human</v>
      </c>
      <c r="Q17478">
        <f>VLOOKUP(pr_review_comments[[#This Row],[PR_id]],[1]pull_request!$A:$A,1,0)</f>
        <v>2959039420</v>
      </c>
    </row>
    <row r="17479" spans="1:17" x14ac:dyDescent="0.25">
      <c r="A17479">
        <v>2020229626</v>
      </c>
      <c r="B17479">
        <v>2727983628</v>
      </c>
      <c r="C17479" t="s">
        <v>38907</v>
      </c>
      <c r="D17479" t="s">
        <v>42868</v>
      </c>
      <c r="E17479" t="s">
        <v>42863</v>
      </c>
      <c r="G17479">
        <v>14</v>
      </c>
      <c r="H17479" t="s">
        <v>42864</v>
      </c>
      <c r="I17479" t="s">
        <v>42865</v>
      </c>
      <c r="J17479" t="s">
        <v>42869</v>
      </c>
      <c r="K17479" t="s">
        <v>42867</v>
      </c>
      <c r="L17479" s="1">
        <v>45746.666678240741</v>
      </c>
      <c r="M17479" s="1">
        <v>45746.666712962964</v>
      </c>
      <c r="O17479">
        <f>VLOOKUP(pr_review_comments[[#This Row],[pull_request_review_id]],pr_reviews[[#All],[id]:[pr_id]],2,0)</f>
        <v>2959039420</v>
      </c>
      <c r="P17479" t="str">
        <f t="shared" si="273"/>
        <v>human</v>
      </c>
      <c r="Q17479">
        <f>VLOOKUP(pr_review_comments[[#This Row],[PR_id]],[1]pull_request!$A:$A,1,0)</f>
        <v>2959039420</v>
      </c>
    </row>
    <row r="17480" spans="1:17" x14ac:dyDescent="0.25">
      <c r="A17480">
        <v>1970637300</v>
      </c>
      <c r="B17480">
        <v>2642619060</v>
      </c>
      <c r="C17480" t="s">
        <v>36435</v>
      </c>
      <c r="D17480" t="s">
        <v>42870</v>
      </c>
      <c r="E17480" t="s">
        <v>36437</v>
      </c>
      <c r="G17480">
        <v>4</v>
      </c>
      <c r="H17480" t="s">
        <v>36438</v>
      </c>
      <c r="I17480" t="s">
        <v>36439</v>
      </c>
      <c r="J17480" t="s">
        <v>42871</v>
      </c>
      <c r="K17480" t="s">
        <v>36441</v>
      </c>
      <c r="L17480" s="1">
        <v>45713.815208333333</v>
      </c>
      <c r="M17480" s="1">
        <v>45713.81521990741</v>
      </c>
      <c r="O17480">
        <f>VLOOKUP(pr_review_comments[[#This Row],[pull_request_review_id]],pr_reviews[[#All],[id]:[pr_id]],2,0)</f>
        <v>2879676348</v>
      </c>
      <c r="P17480" t="str">
        <f t="shared" si="273"/>
        <v>human</v>
      </c>
      <c r="Q17480">
        <f>VLOOKUP(pr_review_comments[[#This Row],[PR_id]],[1]pull_request!$A:$A,1,0)</f>
        <v>2879676348</v>
      </c>
    </row>
    <row r="17481" spans="1:17" x14ac:dyDescent="0.25">
      <c r="A17481">
        <v>2072470173</v>
      </c>
      <c r="B17481">
        <v>2813308318</v>
      </c>
      <c r="C17481" t="s">
        <v>36278</v>
      </c>
      <c r="D17481" t="s">
        <v>42872</v>
      </c>
      <c r="E17481" t="s">
        <v>42873</v>
      </c>
      <c r="F17481">
        <v>300</v>
      </c>
      <c r="G17481">
        <v>31</v>
      </c>
      <c r="H17481" t="s">
        <v>42874</v>
      </c>
      <c r="I17481" t="s">
        <v>42875</v>
      </c>
      <c r="J17481" t="s">
        <v>42876</v>
      </c>
      <c r="K17481" t="s">
        <v>42877</v>
      </c>
      <c r="L17481" s="1">
        <v>45780.772118055553</v>
      </c>
      <c r="M17481" s="1">
        <v>45780.773217592592</v>
      </c>
      <c r="O17481">
        <f>VLOOKUP(pr_review_comments[[#This Row],[pull_request_review_id]],pr_reviews[[#All],[id]:[pr_id]],2,0)</f>
        <v>3037617116</v>
      </c>
      <c r="P17481" t="str">
        <f t="shared" si="273"/>
        <v>human</v>
      </c>
      <c r="Q17481">
        <f>VLOOKUP(pr_review_comments[[#This Row],[PR_id]],[1]pull_request!$A:$A,1,0)</f>
        <v>3037617116</v>
      </c>
    </row>
    <row r="17482" spans="1:17" x14ac:dyDescent="0.25">
      <c r="A17482">
        <v>2072470338</v>
      </c>
      <c r="B17482">
        <v>2813308318</v>
      </c>
      <c r="C17482" t="s">
        <v>36278</v>
      </c>
      <c r="D17482" t="s">
        <v>42878</v>
      </c>
      <c r="E17482" t="s">
        <v>42873</v>
      </c>
      <c r="G17482">
        <v>120</v>
      </c>
      <c r="H17482" t="s">
        <v>42874</v>
      </c>
      <c r="I17482" t="s">
        <v>42875</v>
      </c>
      <c r="J17482" t="s">
        <v>42879</v>
      </c>
      <c r="K17482" t="s">
        <v>42877</v>
      </c>
      <c r="L17482" s="1">
        <v>45780.773043981484</v>
      </c>
      <c r="M17482" s="1">
        <v>45780.773217592592</v>
      </c>
      <c r="O17482">
        <f>VLOOKUP(pr_review_comments[[#This Row],[pull_request_review_id]],pr_reviews[[#All],[id]:[pr_id]],2,0)</f>
        <v>3037617116</v>
      </c>
      <c r="P17482" t="str">
        <f t="shared" si="273"/>
        <v>human</v>
      </c>
      <c r="Q17482">
        <f>VLOOKUP(pr_review_comments[[#This Row],[PR_id]],[1]pull_request!$A:$A,1,0)</f>
        <v>3037617116</v>
      </c>
    </row>
    <row r="17483" spans="1:17" x14ac:dyDescent="0.25">
      <c r="A17483">
        <v>1913869257</v>
      </c>
      <c r="B17483">
        <v>2548049207</v>
      </c>
      <c r="C17483" t="s">
        <v>36363</v>
      </c>
      <c r="D17483" t="s">
        <v>42880</v>
      </c>
      <c r="E17483" t="s">
        <v>38832</v>
      </c>
      <c r="F17483">
        <v>1060</v>
      </c>
      <c r="G17483">
        <v>106</v>
      </c>
      <c r="H17483" t="s">
        <v>38801</v>
      </c>
      <c r="I17483" t="s">
        <v>38801</v>
      </c>
      <c r="J17483" t="s">
        <v>42881</v>
      </c>
      <c r="K17483" t="s">
        <v>38803</v>
      </c>
      <c r="L17483" s="1">
        <v>45670.79960648148</v>
      </c>
      <c r="M17483" s="1">
        <v>45670.79960648148</v>
      </c>
      <c r="O17483">
        <f>VLOOKUP(pr_review_comments[[#This Row],[pull_request_review_id]],pr_reviews[[#All],[id]:[pr_id]],2,0)</f>
        <v>2776604195</v>
      </c>
      <c r="P17483" t="str">
        <f t="shared" si="273"/>
        <v>human</v>
      </c>
      <c r="Q17483">
        <f>VLOOKUP(pr_review_comments[[#This Row],[PR_id]],[1]pull_request!$A:$A,1,0)</f>
        <v>2776604195</v>
      </c>
    </row>
    <row r="17484" spans="1:17" x14ac:dyDescent="0.25">
      <c r="A17484">
        <v>2060177846</v>
      </c>
      <c r="B17484">
        <v>2794012079</v>
      </c>
      <c r="C17484" t="s">
        <v>468</v>
      </c>
      <c r="D17484" t="s">
        <v>42882</v>
      </c>
      <c r="E17484" t="s">
        <v>42883</v>
      </c>
      <c r="F17484">
        <v>170</v>
      </c>
      <c r="G17484">
        <v>17</v>
      </c>
      <c r="H17484" t="s">
        <v>38005</v>
      </c>
      <c r="I17484" t="s">
        <v>38006</v>
      </c>
      <c r="J17484" t="s">
        <v>42884</v>
      </c>
      <c r="K17484" t="s">
        <v>38008</v>
      </c>
      <c r="L17484" s="1">
        <v>45772.407800925925</v>
      </c>
      <c r="M17484" s="1">
        <v>45772.407800925925</v>
      </c>
      <c r="N17484">
        <v>20601434300</v>
      </c>
      <c r="O17484">
        <f>VLOOKUP(pr_review_comments[[#This Row],[pull_request_review_id]],pr_reviews[[#All],[id]:[pr_id]],2,0)</f>
        <v>3016973539</v>
      </c>
      <c r="P17484" t="str">
        <f t="shared" si="273"/>
        <v>human</v>
      </c>
      <c r="Q17484">
        <f>VLOOKUP(pr_review_comments[[#This Row],[PR_id]],[1]pull_request!$A:$A,1,0)</f>
        <v>3016973539</v>
      </c>
    </row>
    <row r="17485" spans="1:17" x14ac:dyDescent="0.25">
      <c r="A17485">
        <v>2034590329</v>
      </c>
      <c r="B17485">
        <v>2752267582</v>
      </c>
      <c r="C17485" t="s">
        <v>38413</v>
      </c>
      <c r="D17485" t="s">
        <v>42885</v>
      </c>
      <c r="E17485" t="s">
        <v>38607</v>
      </c>
      <c r="G17485">
        <v>85</v>
      </c>
      <c r="H17485" t="s">
        <v>38416</v>
      </c>
      <c r="I17485" t="s">
        <v>42412</v>
      </c>
      <c r="J17485" t="s">
        <v>42886</v>
      </c>
      <c r="K17485" t="s">
        <v>38419</v>
      </c>
      <c r="L17485" s="1">
        <v>45756.15966435185</v>
      </c>
      <c r="M17485" s="1">
        <v>45756.159675925926</v>
      </c>
      <c r="O17485">
        <f>VLOOKUP(pr_review_comments[[#This Row],[pull_request_review_id]],pr_reviews[[#All],[id]:[pr_id]],2,0)</f>
        <v>2979954710</v>
      </c>
      <c r="P17485" t="str">
        <f t="shared" si="273"/>
        <v>human</v>
      </c>
      <c r="Q17485">
        <f>VLOOKUP(pr_review_comments[[#This Row],[PR_id]],[1]pull_request!$A:$A,1,0)</f>
        <v>2979954710</v>
      </c>
    </row>
    <row r="17486" spans="1:17" x14ac:dyDescent="0.25">
      <c r="A17486">
        <v>1972794671</v>
      </c>
      <c r="B17486">
        <v>2646506731</v>
      </c>
      <c r="C17486" t="s">
        <v>36363</v>
      </c>
      <c r="D17486" t="s">
        <v>42887</v>
      </c>
      <c r="E17486" t="s">
        <v>42888</v>
      </c>
      <c r="G17486">
        <v>5</v>
      </c>
      <c r="H17486" t="s">
        <v>36366</v>
      </c>
      <c r="I17486" t="s">
        <v>36367</v>
      </c>
      <c r="J17486" t="s">
        <v>42889</v>
      </c>
      <c r="K17486" t="s">
        <v>36369</v>
      </c>
      <c r="L17486" s="1">
        <v>45715.035034722219</v>
      </c>
      <c r="M17486" s="1">
        <v>45715.035046296296</v>
      </c>
      <c r="O17486">
        <f>VLOOKUP(pr_review_comments[[#This Row],[pull_request_review_id]],pr_reviews[[#All],[id]:[pr_id]],2,0)</f>
        <v>2876482299</v>
      </c>
      <c r="P17486" t="str">
        <f t="shared" si="273"/>
        <v>human</v>
      </c>
      <c r="Q17486">
        <f>VLOOKUP(pr_review_comments[[#This Row],[PR_id]],[1]pull_request!$A:$A,1,0)</f>
        <v>2876482299</v>
      </c>
    </row>
    <row r="17487" spans="1:17" x14ac:dyDescent="0.25">
      <c r="A17487">
        <v>1896232593</v>
      </c>
      <c r="B17487">
        <v>2521288758</v>
      </c>
      <c r="C17487" t="s">
        <v>36511</v>
      </c>
      <c r="D17487" t="s">
        <v>42148</v>
      </c>
      <c r="E17487" t="s">
        <v>36744</v>
      </c>
      <c r="G17487">
        <v>34</v>
      </c>
      <c r="H17487" t="s">
        <v>36745</v>
      </c>
      <c r="I17487" t="s">
        <v>40122</v>
      </c>
      <c r="J17487" t="s">
        <v>42890</v>
      </c>
      <c r="K17487" t="s">
        <v>36748</v>
      </c>
      <c r="L17487" s="1">
        <v>45649.898981481485</v>
      </c>
      <c r="M17487" s="1">
        <v>45649.898981481485</v>
      </c>
      <c r="O17487">
        <f>VLOOKUP(pr_review_comments[[#This Row],[pull_request_review_id]],pr_reviews[[#All],[id]:[pr_id]],2,0)</f>
        <v>2756921963</v>
      </c>
      <c r="P17487" t="str">
        <f t="shared" si="273"/>
        <v>bot</v>
      </c>
      <c r="Q17487">
        <f>VLOOKUP(pr_review_comments[[#This Row],[PR_id]],[1]pull_request!$A:$A,1,0)</f>
        <v>2756921963</v>
      </c>
    </row>
    <row r="17488" spans="1:17" x14ac:dyDescent="0.25">
      <c r="A17488">
        <v>2025303565</v>
      </c>
      <c r="B17488">
        <v>2737087084</v>
      </c>
      <c r="C17488" t="s">
        <v>36278</v>
      </c>
      <c r="D17488" t="s">
        <v>42891</v>
      </c>
      <c r="E17488" t="s">
        <v>39866</v>
      </c>
      <c r="G17488">
        <v>132</v>
      </c>
      <c r="H17488" t="s">
        <v>36281</v>
      </c>
      <c r="I17488" t="s">
        <v>42892</v>
      </c>
      <c r="J17488" t="s">
        <v>42893</v>
      </c>
      <c r="K17488" t="s">
        <v>36284</v>
      </c>
      <c r="L17488" s="1">
        <v>45749.613553240742</v>
      </c>
      <c r="M17488" s="1">
        <v>45749.614027777781</v>
      </c>
      <c r="O17488">
        <f>VLOOKUP(pr_review_comments[[#This Row],[pull_request_review_id]],pr_reviews[[#All],[id]:[pr_id]],2,0)</f>
        <v>2967113793</v>
      </c>
      <c r="P17488" t="str">
        <f t="shared" si="273"/>
        <v>human</v>
      </c>
      <c r="Q17488">
        <f>VLOOKUP(pr_review_comments[[#This Row],[PR_id]],[1]pull_request!$A:$A,1,0)</f>
        <v>2967113793</v>
      </c>
    </row>
    <row r="17489" spans="1:17" x14ac:dyDescent="0.25">
      <c r="A17489">
        <v>2025303946</v>
      </c>
      <c r="B17489">
        <v>2737087084</v>
      </c>
      <c r="C17489" t="s">
        <v>36278</v>
      </c>
      <c r="D17489" t="s">
        <v>42894</v>
      </c>
      <c r="E17489" t="s">
        <v>39866</v>
      </c>
      <c r="G17489">
        <v>98</v>
      </c>
      <c r="H17489" t="s">
        <v>36281</v>
      </c>
      <c r="I17489" t="s">
        <v>42892</v>
      </c>
      <c r="J17489" t="s">
        <v>42895</v>
      </c>
      <c r="K17489" t="s">
        <v>36284</v>
      </c>
      <c r="L17489" s="1">
        <v>45749.613761574074</v>
      </c>
      <c r="M17489" s="1">
        <v>45749.614027777781</v>
      </c>
      <c r="O17489">
        <f>VLOOKUP(pr_review_comments[[#This Row],[pull_request_review_id]],pr_reviews[[#All],[id]:[pr_id]],2,0)</f>
        <v>2967113793</v>
      </c>
      <c r="P17489" t="str">
        <f t="shared" si="273"/>
        <v>human</v>
      </c>
      <c r="Q17489">
        <f>VLOOKUP(pr_review_comments[[#This Row],[PR_id]],[1]pull_request!$A:$A,1,0)</f>
        <v>2967113793</v>
      </c>
    </row>
    <row r="17490" spans="1:17" x14ac:dyDescent="0.25">
      <c r="A17490">
        <v>2025304353</v>
      </c>
      <c r="B17490">
        <v>2737087084</v>
      </c>
      <c r="C17490" t="s">
        <v>36278</v>
      </c>
      <c r="D17490" t="s">
        <v>42896</v>
      </c>
      <c r="E17490" t="s">
        <v>36280</v>
      </c>
      <c r="G17490">
        <v>70</v>
      </c>
      <c r="H17490" t="s">
        <v>36281</v>
      </c>
      <c r="I17490" t="s">
        <v>42892</v>
      </c>
      <c r="J17490" t="s">
        <v>42897</v>
      </c>
      <c r="K17490" t="s">
        <v>36284</v>
      </c>
      <c r="L17490" s="1">
        <v>45749.613993055558</v>
      </c>
      <c r="M17490" s="1">
        <v>45749.614027777781</v>
      </c>
      <c r="O17490">
        <f>VLOOKUP(pr_review_comments[[#This Row],[pull_request_review_id]],pr_reviews[[#All],[id]:[pr_id]],2,0)</f>
        <v>2967113793</v>
      </c>
      <c r="P17490" t="str">
        <f t="shared" si="273"/>
        <v>human</v>
      </c>
      <c r="Q17490">
        <f>VLOOKUP(pr_review_comments[[#This Row],[PR_id]],[1]pull_request!$A:$A,1,0)</f>
        <v>2967113793</v>
      </c>
    </row>
    <row r="17491" spans="1:17" x14ac:dyDescent="0.25">
      <c r="A17491">
        <v>2243304747</v>
      </c>
      <c r="B17491">
        <v>3072518319</v>
      </c>
      <c r="C17491" t="s">
        <v>38572</v>
      </c>
      <c r="D17491" t="s">
        <v>42898</v>
      </c>
      <c r="E17491" t="s">
        <v>38574</v>
      </c>
      <c r="G17491">
        <v>66</v>
      </c>
      <c r="H17491" t="s">
        <v>38575</v>
      </c>
      <c r="I17491" t="s">
        <v>42899</v>
      </c>
      <c r="J17491" t="s">
        <v>42900</v>
      </c>
      <c r="K17491" t="s">
        <v>38578</v>
      </c>
      <c r="L17491" s="1">
        <v>45868.573530092595</v>
      </c>
      <c r="M17491" s="1">
        <v>45868.573530092595</v>
      </c>
      <c r="O17491">
        <f>VLOOKUP(pr_review_comments[[#This Row],[pull_request_review_id]],pr_reviews[[#All],[id]:[pr_id]],2,0)</f>
        <v>3261242871</v>
      </c>
      <c r="P17491" t="str">
        <f t="shared" si="273"/>
        <v>human</v>
      </c>
      <c r="Q17491" t="e">
        <f>VLOOKUP(pr_review_comments[[#This Row],[PR_id]],[1]pull_request!$A:$A,1,0)</f>
        <v>#N/A</v>
      </c>
    </row>
    <row r="17492" spans="1:17" x14ac:dyDescent="0.25">
      <c r="A17492">
        <v>1978223469</v>
      </c>
      <c r="B17492">
        <v>2655327890</v>
      </c>
      <c r="C17492" t="s">
        <v>36172</v>
      </c>
      <c r="D17492" t="s">
        <v>42901</v>
      </c>
      <c r="E17492" t="s">
        <v>37945</v>
      </c>
      <c r="G17492">
        <v>78</v>
      </c>
      <c r="H17492" t="s">
        <v>37946</v>
      </c>
      <c r="I17492" t="s">
        <v>37947</v>
      </c>
      <c r="J17492" t="s">
        <v>37948</v>
      </c>
      <c r="K17492" t="s">
        <v>37949</v>
      </c>
      <c r="L17492" s="1">
        <v>45719.761736111112</v>
      </c>
      <c r="M17492" s="1">
        <v>45719.761736111112</v>
      </c>
      <c r="O17492">
        <f>VLOOKUP(pr_review_comments[[#This Row],[pull_request_review_id]],pr_reviews[[#All],[id]:[pr_id]],2,0)</f>
        <v>2892326421</v>
      </c>
      <c r="P17492" t="str">
        <f t="shared" si="273"/>
        <v>bot</v>
      </c>
      <c r="Q17492">
        <f>VLOOKUP(pr_review_comments[[#This Row],[PR_id]],[1]pull_request!$A:$A,1,0)</f>
        <v>2892326421</v>
      </c>
    </row>
    <row r="17493" spans="1:17" x14ac:dyDescent="0.25">
      <c r="A17493">
        <v>1945899362</v>
      </c>
      <c r="B17493">
        <v>2600708867</v>
      </c>
      <c r="C17493" t="s">
        <v>37696</v>
      </c>
      <c r="D17493" t="s">
        <v>42902</v>
      </c>
      <c r="E17493" t="s">
        <v>314</v>
      </c>
      <c r="G17493">
        <v>305</v>
      </c>
      <c r="H17493" t="s">
        <v>37698</v>
      </c>
      <c r="I17493" t="s">
        <v>37699</v>
      </c>
      <c r="J17493" t="s">
        <v>42903</v>
      </c>
      <c r="K17493" t="s">
        <v>37701</v>
      </c>
      <c r="L17493" s="1">
        <v>45695.009976851848</v>
      </c>
      <c r="M17493" s="1">
        <v>45695.01090277778</v>
      </c>
      <c r="O17493">
        <f>VLOOKUP(pr_review_comments[[#This Row],[pull_request_review_id]],pr_reviews[[#All],[id]:[pr_id]],2,0)</f>
        <v>2837133189</v>
      </c>
      <c r="P17493" t="str">
        <f t="shared" si="273"/>
        <v>bot</v>
      </c>
      <c r="Q17493">
        <f>VLOOKUP(pr_review_comments[[#This Row],[PR_id]],[1]pull_request!$A:$A,1,0)</f>
        <v>2837133189</v>
      </c>
    </row>
    <row r="17494" spans="1:17" x14ac:dyDescent="0.25">
      <c r="A17494">
        <v>2096084905</v>
      </c>
      <c r="B17494">
        <v>2851356847</v>
      </c>
      <c r="C17494" t="s">
        <v>903</v>
      </c>
      <c r="D17494" t="s">
        <v>42904</v>
      </c>
      <c r="E17494" t="s">
        <v>42905</v>
      </c>
      <c r="F17494">
        <v>50</v>
      </c>
      <c r="G17494">
        <v>5</v>
      </c>
      <c r="H17494" t="s">
        <v>42906</v>
      </c>
      <c r="I17494" t="s">
        <v>42906</v>
      </c>
      <c r="J17494" t="s">
        <v>42907</v>
      </c>
      <c r="K17494" t="s">
        <v>42908</v>
      </c>
      <c r="L17494" s="1">
        <v>45796.552187499998</v>
      </c>
      <c r="M17494" s="1">
        <v>45796.552199074074</v>
      </c>
      <c r="O17494">
        <f>VLOOKUP(pr_review_comments[[#This Row],[pull_request_review_id]],pr_reviews[[#All],[id]:[pr_id]],2,0)</f>
        <v>3074373266</v>
      </c>
      <c r="P17494" t="str">
        <f t="shared" si="273"/>
        <v>bot</v>
      </c>
      <c r="Q17494">
        <f>VLOOKUP(pr_review_comments[[#This Row],[PR_id]],[1]pull_request!$A:$A,1,0)</f>
        <v>3074373266</v>
      </c>
    </row>
    <row r="17495" spans="1:17" x14ac:dyDescent="0.25">
      <c r="A17495">
        <v>1994434987</v>
      </c>
      <c r="B17495">
        <v>2683595335</v>
      </c>
      <c r="C17495" t="s">
        <v>36370</v>
      </c>
      <c r="D17495" t="s">
        <v>42909</v>
      </c>
      <c r="E17495" t="s">
        <v>42910</v>
      </c>
      <c r="G17495">
        <v>5</v>
      </c>
      <c r="H17495" t="s">
        <v>41092</v>
      </c>
      <c r="I17495" t="s">
        <v>42911</v>
      </c>
      <c r="J17495" t="s">
        <v>42912</v>
      </c>
      <c r="K17495" t="s">
        <v>41095</v>
      </c>
      <c r="L17495" s="1">
        <v>45729.861319444448</v>
      </c>
      <c r="M17495" s="1">
        <v>45729.861319444448</v>
      </c>
      <c r="O17495">
        <f>VLOOKUP(pr_review_comments[[#This Row],[pull_request_review_id]],pr_reviews[[#All],[id]:[pr_id]],2,0)</f>
        <v>2918530308</v>
      </c>
      <c r="P17495" t="str">
        <f t="shared" si="273"/>
        <v>human</v>
      </c>
      <c r="Q17495">
        <f>VLOOKUP(pr_review_comments[[#This Row],[PR_id]],[1]pull_request!$A:$A,1,0)</f>
        <v>2918530308</v>
      </c>
    </row>
    <row r="17496" spans="1:17" x14ac:dyDescent="0.25">
      <c r="A17496">
        <v>2232048437</v>
      </c>
      <c r="B17496">
        <v>3056840980</v>
      </c>
      <c r="C17496" t="s">
        <v>36324</v>
      </c>
      <c r="D17496" t="s">
        <v>42913</v>
      </c>
      <c r="E17496" t="s">
        <v>37137</v>
      </c>
      <c r="G17496">
        <v>6</v>
      </c>
      <c r="H17496" t="s">
        <v>37138</v>
      </c>
      <c r="I17496" t="s">
        <v>42914</v>
      </c>
      <c r="J17496" t="s">
        <v>42915</v>
      </c>
      <c r="K17496" t="s">
        <v>37141</v>
      </c>
      <c r="L17496" s="1">
        <v>45863.773576388892</v>
      </c>
      <c r="M17496" s="1">
        <v>45863.773692129631</v>
      </c>
      <c r="O17496">
        <f>VLOOKUP(pr_review_comments[[#This Row],[pull_request_review_id]],pr_reviews[[#All],[id]:[pr_id]],2,0)</f>
        <v>3264437230</v>
      </c>
      <c r="P17496" t="str">
        <f t="shared" si="273"/>
        <v>human</v>
      </c>
      <c r="Q17496">
        <f>VLOOKUP(pr_review_comments[[#This Row],[PR_id]],[1]pull_request!$A:$A,1,0)</f>
        <v>3264437230</v>
      </c>
    </row>
    <row r="17497" spans="1:17" x14ac:dyDescent="0.25">
      <c r="A17497">
        <v>1928217973</v>
      </c>
      <c r="B17497">
        <v>2571866487</v>
      </c>
      <c r="C17497" t="s">
        <v>39121</v>
      </c>
      <c r="D17497" t="s">
        <v>42916</v>
      </c>
      <c r="E17497" t="s">
        <v>42917</v>
      </c>
      <c r="F17497">
        <v>50</v>
      </c>
      <c r="G17497">
        <v>5</v>
      </c>
      <c r="H17497" t="s">
        <v>39124</v>
      </c>
      <c r="I17497" t="s">
        <v>39124</v>
      </c>
      <c r="J17497" t="s">
        <v>42918</v>
      </c>
      <c r="K17497" t="s">
        <v>39126</v>
      </c>
      <c r="L17497" s="1">
        <v>45681.185277777775</v>
      </c>
      <c r="M17497" s="1">
        <v>45681.185277777775</v>
      </c>
      <c r="N17497">
        <v>19154316740</v>
      </c>
      <c r="O17497">
        <f>VLOOKUP(pr_review_comments[[#This Row],[pull_request_review_id]],pr_reviews[[#All],[id]:[pr_id]],2,0)</f>
        <v>2785589564</v>
      </c>
      <c r="P17497" t="str">
        <f t="shared" si="273"/>
        <v>human</v>
      </c>
      <c r="Q17497">
        <f>VLOOKUP(pr_review_comments[[#This Row],[PR_id]],[1]pull_request!$A:$A,1,0)</f>
        <v>2785589564</v>
      </c>
    </row>
    <row r="17498" spans="1:17" x14ac:dyDescent="0.25">
      <c r="A17498">
        <v>2019150126</v>
      </c>
      <c r="B17498">
        <v>2726377416</v>
      </c>
      <c r="C17498" t="s">
        <v>36653</v>
      </c>
      <c r="D17498" t="s">
        <v>42919</v>
      </c>
      <c r="E17498" t="s">
        <v>36655</v>
      </c>
      <c r="F17498">
        <v>220</v>
      </c>
      <c r="G17498">
        <v>23</v>
      </c>
      <c r="H17498" t="s">
        <v>36656</v>
      </c>
      <c r="I17498" t="s">
        <v>42920</v>
      </c>
      <c r="J17498" t="s">
        <v>42921</v>
      </c>
      <c r="K17498" t="s">
        <v>36659</v>
      </c>
      <c r="L17498" s="1">
        <v>45744.646747685183</v>
      </c>
      <c r="M17498" s="1">
        <v>45744.646747685183</v>
      </c>
      <c r="O17498">
        <f>VLOOKUP(pr_review_comments[[#This Row],[pull_request_review_id]],pr_reviews[[#All],[id]:[pr_id]],2,0)</f>
        <v>2954082475</v>
      </c>
      <c r="P17498" t="str">
        <f t="shared" si="273"/>
        <v>human</v>
      </c>
      <c r="Q17498">
        <f>VLOOKUP(pr_review_comments[[#This Row],[PR_id]],[1]pull_request!$A:$A,1,0)</f>
        <v>2954082475</v>
      </c>
    </row>
    <row r="17499" spans="1:17" x14ac:dyDescent="0.25">
      <c r="A17499">
        <v>2084987338</v>
      </c>
      <c r="B17499">
        <v>2833736387</v>
      </c>
      <c r="C17499" t="s">
        <v>36447</v>
      </c>
      <c r="D17499" t="s">
        <v>41824</v>
      </c>
      <c r="E17499" t="s">
        <v>40845</v>
      </c>
      <c r="F17499">
        <v>510</v>
      </c>
      <c r="G17499">
        <v>52</v>
      </c>
      <c r="H17499" t="s">
        <v>36450</v>
      </c>
      <c r="I17499" t="s">
        <v>41825</v>
      </c>
      <c r="J17499" t="s">
        <v>42922</v>
      </c>
      <c r="K17499" t="s">
        <v>36453</v>
      </c>
      <c r="L17499" s="1">
        <v>45789.535983796297</v>
      </c>
      <c r="M17499" s="1">
        <v>45789.535995370374</v>
      </c>
      <c r="N17499">
        <v>20750783310</v>
      </c>
      <c r="O17499">
        <f>VLOOKUP(pr_review_comments[[#This Row],[pull_request_review_id]],pr_reviews[[#All],[id]:[pr_id]],2,0)</f>
        <v>3034811249</v>
      </c>
      <c r="P17499" t="str">
        <f t="shared" si="273"/>
        <v>human</v>
      </c>
      <c r="Q17499">
        <f>VLOOKUP(pr_review_comments[[#This Row],[PR_id]],[1]pull_request!$A:$A,1,0)</f>
        <v>3034811249</v>
      </c>
    </row>
    <row r="17500" spans="1:17" x14ac:dyDescent="0.25">
      <c r="A17500">
        <v>2026787716</v>
      </c>
      <c r="B17500">
        <v>2739493787</v>
      </c>
      <c r="C17500" t="s">
        <v>468</v>
      </c>
      <c r="D17500" t="s">
        <v>42923</v>
      </c>
      <c r="E17500" t="s">
        <v>42924</v>
      </c>
      <c r="F17500">
        <v>60</v>
      </c>
      <c r="G17500">
        <v>6</v>
      </c>
      <c r="H17500" t="s">
        <v>42554</v>
      </c>
      <c r="I17500" t="s">
        <v>42554</v>
      </c>
      <c r="J17500" t="s">
        <v>42925</v>
      </c>
      <c r="K17500" t="s">
        <v>42556</v>
      </c>
      <c r="L17500" s="1">
        <v>45750.347754629627</v>
      </c>
      <c r="M17500" s="1">
        <v>45750.347754629627</v>
      </c>
      <c r="N17500">
        <v>20266760210</v>
      </c>
      <c r="O17500">
        <f>VLOOKUP(pr_review_comments[[#This Row],[pull_request_review_id]],pr_reviews[[#All],[id]:[pr_id]],2,0)</f>
        <v>2965833400</v>
      </c>
      <c r="P17500" t="str">
        <f t="shared" si="273"/>
        <v>human</v>
      </c>
      <c r="Q17500">
        <f>VLOOKUP(pr_review_comments[[#This Row],[PR_id]],[1]pull_request!$A:$A,1,0)</f>
        <v>2965833400</v>
      </c>
    </row>
    <row r="17501" spans="1:17" x14ac:dyDescent="0.25">
      <c r="A17501">
        <v>2028289226</v>
      </c>
      <c r="B17501">
        <v>2742113615</v>
      </c>
      <c r="C17501" t="s">
        <v>60</v>
      </c>
      <c r="D17501" t="s">
        <v>42926</v>
      </c>
      <c r="E17501" t="s">
        <v>42924</v>
      </c>
      <c r="G17501">
        <v>4</v>
      </c>
      <c r="H17501" t="s">
        <v>39229</v>
      </c>
      <c r="I17501" t="s">
        <v>42927</v>
      </c>
      <c r="J17501" t="s">
        <v>42928</v>
      </c>
      <c r="K17501" t="s">
        <v>39232</v>
      </c>
      <c r="L17501" s="1">
        <v>45751.19630787037</v>
      </c>
      <c r="M17501" s="1">
        <v>45751.19630787037</v>
      </c>
      <c r="N17501">
        <v>20282842640</v>
      </c>
      <c r="O17501">
        <f>VLOOKUP(pr_review_comments[[#This Row],[pull_request_review_id]],pr_reviews[[#All],[id]:[pr_id]],2,0)</f>
        <v>2965816024</v>
      </c>
      <c r="P17501" t="str">
        <f t="shared" si="273"/>
        <v>human</v>
      </c>
      <c r="Q17501">
        <f>VLOOKUP(pr_review_comments[[#This Row],[PR_id]],[1]pull_request!$A:$A,1,0)</f>
        <v>2965816024</v>
      </c>
    </row>
    <row r="17502" spans="1:17" x14ac:dyDescent="0.25">
      <c r="A17502">
        <v>2051737817</v>
      </c>
      <c r="B17502">
        <v>2780260133</v>
      </c>
      <c r="C17502" t="s">
        <v>36487</v>
      </c>
      <c r="D17502" t="s">
        <v>42929</v>
      </c>
      <c r="E17502" t="s">
        <v>38387</v>
      </c>
      <c r="G17502">
        <v>8</v>
      </c>
      <c r="H17502" t="s">
        <v>38388</v>
      </c>
      <c r="I17502" t="s">
        <v>42930</v>
      </c>
      <c r="J17502" t="s">
        <v>42931</v>
      </c>
      <c r="K17502" t="s">
        <v>38391</v>
      </c>
      <c r="L17502" s="1">
        <v>45767.482858796298</v>
      </c>
      <c r="M17502" s="1">
        <v>45767.482870370368</v>
      </c>
      <c r="O17502">
        <f>VLOOKUP(pr_review_comments[[#This Row],[pull_request_review_id]],pr_reviews[[#All],[id]:[pr_id]],2,0)</f>
        <v>3007049461</v>
      </c>
      <c r="P17502" t="str">
        <f t="shared" si="273"/>
        <v>human</v>
      </c>
      <c r="Q17502">
        <f>VLOOKUP(pr_review_comments[[#This Row],[PR_id]],[1]pull_request!$A:$A,1,0)</f>
        <v>3007049461</v>
      </c>
    </row>
    <row r="17503" spans="1:17" x14ac:dyDescent="0.25">
      <c r="A17503">
        <v>2093604789</v>
      </c>
      <c r="B17503">
        <v>2847511023</v>
      </c>
      <c r="C17503" t="s">
        <v>36255</v>
      </c>
      <c r="D17503" t="s">
        <v>42932</v>
      </c>
      <c r="E17503" t="s">
        <v>36898</v>
      </c>
      <c r="G17503">
        <v>19</v>
      </c>
      <c r="H17503" t="s">
        <v>42933</v>
      </c>
      <c r="I17503" t="s">
        <v>42934</v>
      </c>
      <c r="J17503" t="s">
        <v>42935</v>
      </c>
      <c r="K17503" t="s">
        <v>42936</v>
      </c>
      <c r="L17503" s="1">
        <v>45793.705104166664</v>
      </c>
      <c r="M17503" s="1">
        <v>45793.705104166664</v>
      </c>
      <c r="O17503">
        <f>VLOOKUP(pr_review_comments[[#This Row],[pull_request_review_id]],pr_reviews[[#All],[id]:[pr_id]],2,0)</f>
        <v>3069732995</v>
      </c>
      <c r="P17503" t="str">
        <f t="shared" si="273"/>
        <v>human</v>
      </c>
      <c r="Q17503">
        <f>VLOOKUP(pr_review_comments[[#This Row],[PR_id]],[1]pull_request!$A:$A,1,0)</f>
        <v>3069732995</v>
      </c>
    </row>
    <row r="17504" spans="1:17" x14ac:dyDescent="0.25">
      <c r="A17504">
        <v>2081630128</v>
      </c>
      <c r="B17504">
        <v>2828237201</v>
      </c>
      <c r="C17504" t="s">
        <v>36487</v>
      </c>
      <c r="D17504" t="s">
        <v>42937</v>
      </c>
      <c r="E17504" t="s">
        <v>314</v>
      </c>
      <c r="G17504">
        <v>5</v>
      </c>
      <c r="H17504" t="s">
        <v>42798</v>
      </c>
      <c r="I17504" t="s">
        <v>42938</v>
      </c>
      <c r="J17504" t="s">
        <v>42939</v>
      </c>
      <c r="K17504" t="s">
        <v>42801</v>
      </c>
      <c r="L17504" s="1">
        <v>45786.421724537038</v>
      </c>
      <c r="M17504" s="1">
        <v>45786.421724537038</v>
      </c>
      <c r="O17504">
        <f>VLOOKUP(pr_review_comments[[#This Row],[pull_request_review_id]],pr_reviews[[#All],[id]:[pr_id]],2,0)</f>
        <v>3052112244</v>
      </c>
      <c r="P17504" t="str">
        <f t="shared" si="273"/>
        <v>human</v>
      </c>
      <c r="Q17504">
        <f>VLOOKUP(pr_review_comments[[#This Row],[PR_id]],[1]pull_request!$A:$A,1,0)</f>
        <v>3052112244</v>
      </c>
    </row>
    <row r="17505" spans="1:17" x14ac:dyDescent="0.25">
      <c r="A17505">
        <v>1901976248</v>
      </c>
      <c r="B17505">
        <v>2529404455</v>
      </c>
      <c r="C17505" t="s">
        <v>36712</v>
      </c>
      <c r="D17505" t="s">
        <v>42940</v>
      </c>
      <c r="E17505" t="s">
        <v>42941</v>
      </c>
      <c r="F17505">
        <v>30</v>
      </c>
      <c r="G17505">
        <v>3</v>
      </c>
      <c r="H17505" t="s">
        <v>38717</v>
      </c>
      <c r="I17505" t="s">
        <v>38717</v>
      </c>
      <c r="J17505" t="s">
        <v>42942</v>
      </c>
      <c r="K17505" t="s">
        <v>38719</v>
      </c>
      <c r="L17505" s="1">
        <v>45660.577222222222</v>
      </c>
      <c r="M17505" s="1">
        <v>45660.577222222222</v>
      </c>
      <c r="O17505">
        <f>VLOOKUP(pr_review_comments[[#This Row],[pull_request_review_id]],pr_reviews[[#All],[id]:[pr_id]],2,0)</f>
        <v>2767878178</v>
      </c>
      <c r="P17505" t="str">
        <f t="shared" si="273"/>
        <v>human</v>
      </c>
      <c r="Q17505">
        <f>VLOOKUP(pr_review_comments[[#This Row],[PR_id]],[1]pull_request!$A:$A,1,0)</f>
        <v>2767878178</v>
      </c>
    </row>
    <row r="17506" spans="1:17" x14ac:dyDescent="0.25">
      <c r="A17506">
        <v>2237836058</v>
      </c>
      <c r="B17506">
        <v>3064583020</v>
      </c>
      <c r="C17506" t="s">
        <v>36262</v>
      </c>
      <c r="D17506" t="s">
        <v>42943</v>
      </c>
      <c r="E17506" t="s">
        <v>42944</v>
      </c>
      <c r="G17506">
        <v>5</v>
      </c>
      <c r="H17506" t="s">
        <v>39781</v>
      </c>
      <c r="I17506" t="s">
        <v>42945</v>
      </c>
      <c r="J17506" t="s">
        <v>42946</v>
      </c>
      <c r="K17506" t="s">
        <v>39784</v>
      </c>
      <c r="L17506" s="1">
        <v>45866.741712962961</v>
      </c>
      <c r="M17506" s="1">
        <v>45866.741724537038</v>
      </c>
      <c r="O17506">
        <f>VLOOKUP(pr_review_comments[[#This Row],[pull_request_review_id]],pr_reviews[[#All],[id]:[pr_id]],2,0)</f>
        <v>3271282745</v>
      </c>
      <c r="P17506" t="str">
        <f t="shared" si="273"/>
        <v>human</v>
      </c>
      <c r="Q17506">
        <f>VLOOKUP(pr_review_comments[[#This Row],[PR_id]],[1]pull_request!$A:$A,1,0)</f>
        <v>3271282745</v>
      </c>
    </row>
    <row r="17507" spans="1:17" x14ac:dyDescent="0.25">
      <c r="A17507">
        <v>2133587803</v>
      </c>
      <c r="B17507">
        <v>2907079187</v>
      </c>
      <c r="C17507" t="s">
        <v>1032</v>
      </c>
      <c r="D17507" t="s">
        <v>42023</v>
      </c>
      <c r="E17507" t="s">
        <v>42024</v>
      </c>
      <c r="G17507">
        <v>40</v>
      </c>
      <c r="H17507" t="s">
        <v>42019</v>
      </c>
      <c r="I17507" t="s">
        <v>42020</v>
      </c>
      <c r="J17507" t="s">
        <v>42947</v>
      </c>
      <c r="K17507" t="s">
        <v>42022</v>
      </c>
      <c r="L17507" s="1">
        <v>45815.197222222225</v>
      </c>
      <c r="M17507" s="1">
        <v>45815.202881944446</v>
      </c>
      <c r="N17507">
        <v>21335853680</v>
      </c>
      <c r="O17507">
        <f>VLOOKUP(pr_review_comments[[#This Row],[pull_request_review_id]],pr_reviews[[#All],[id]:[pr_id]],2,0)</f>
        <v>3123198992</v>
      </c>
      <c r="P17507" t="str">
        <f t="shared" si="273"/>
        <v>bot</v>
      </c>
      <c r="Q17507">
        <f>VLOOKUP(pr_review_comments[[#This Row],[PR_id]],[1]pull_request!$A:$A,1,0)</f>
        <v>3123198992</v>
      </c>
    </row>
    <row r="17508" spans="1:17" x14ac:dyDescent="0.25">
      <c r="A17508">
        <v>1986463682</v>
      </c>
      <c r="B17508">
        <v>2669577379</v>
      </c>
      <c r="C17508" t="s">
        <v>42948</v>
      </c>
      <c r="D17508" t="s">
        <v>42949</v>
      </c>
      <c r="E17508" t="s">
        <v>42950</v>
      </c>
      <c r="F17508">
        <v>300</v>
      </c>
      <c r="G17508">
        <v>30</v>
      </c>
      <c r="H17508" t="s">
        <v>40231</v>
      </c>
      <c r="I17508" t="s">
        <v>40232</v>
      </c>
      <c r="J17508" t="s">
        <v>42951</v>
      </c>
      <c r="K17508" t="s">
        <v>40234</v>
      </c>
      <c r="L17508" s="1">
        <v>45725.891550925924</v>
      </c>
      <c r="M17508" s="1">
        <v>45725.895011574074</v>
      </c>
      <c r="O17508">
        <f>VLOOKUP(pr_review_comments[[#This Row],[pull_request_review_id]],pr_reviews[[#All],[id]:[pr_id]],2,0)</f>
        <v>2905777305</v>
      </c>
      <c r="P17508" t="str">
        <f t="shared" si="273"/>
        <v>human</v>
      </c>
      <c r="Q17508">
        <f>VLOOKUP(pr_review_comments[[#This Row],[PR_id]],[1]pull_request!$A:$A,1,0)</f>
        <v>2905777305</v>
      </c>
    </row>
    <row r="17509" spans="1:17" x14ac:dyDescent="0.25">
      <c r="A17509">
        <v>1986464706</v>
      </c>
      <c r="B17509">
        <v>2669577379</v>
      </c>
      <c r="C17509" t="s">
        <v>42948</v>
      </c>
      <c r="D17509" t="s">
        <v>236</v>
      </c>
      <c r="E17509" t="s">
        <v>42952</v>
      </c>
      <c r="F17509">
        <v>10</v>
      </c>
      <c r="G17509">
        <v>1</v>
      </c>
      <c r="H17509" t="s">
        <v>42953</v>
      </c>
      <c r="I17509" t="s">
        <v>40232</v>
      </c>
      <c r="J17509" t="s">
        <v>42954</v>
      </c>
      <c r="K17509" t="s">
        <v>40234</v>
      </c>
      <c r="L17509" s="1">
        <v>45725.893611111111</v>
      </c>
      <c r="M17509" s="1">
        <v>45725.895011574074</v>
      </c>
      <c r="O17509">
        <f>VLOOKUP(pr_review_comments[[#This Row],[pull_request_review_id]],pr_reviews[[#All],[id]:[pr_id]],2,0)</f>
        <v>2905777305</v>
      </c>
      <c r="P17509" t="str">
        <f t="shared" si="273"/>
        <v>human</v>
      </c>
      <c r="Q17509">
        <f>VLOOKUP(pr_review_comments[[#This Row],[PR_id]],[1]pull_request!$A:$A,1,0)</f>
        <v>2905777305</v>
      </c>
    </row>
    <row r="17510" spans="1:17" x14ac:dyDescent="0.25">
      <c r="A17510">
        <v>2084990377</v>
      </c>
      <c r="B17510">
        <v>2833741263</v>
      </c>
      <c r="C17510" t="s">
        <v>36447</v>
      </c>
      <c r="D17510" t="s">
        <v>42955</v>
      </c>
      <c r="E17510" t="s">
        <v>42956</v>
      </c>
      <c r="G17510">
        <v>27</v>
      </c>
      <c r="H17510" t="s">
        <v>36450</v>
      </c>
      <c r="I17510" t="s">
        <v>36698</v>
      </c>
      <c r="J17510" t="s">
        <v>42957</v>
      </c>
      <c r="K17510" t="s">
        <v>36453</v>
      </c>
      <c r="L17510" s="1">
        <v>45789.537222222221</v>
      </c>
      <c r="M17510" s="1">
        <v>45789.537233796298</v>
      </c>
      <c r="O17510">
        <f>VLOOKUP(pr_review_comments[[#This Row],[pull_request_review_id]],pr_reviews[[#All],[id]:[pr_id]],2,0)</f>
        <v>3034811249</v>
      </c>
      <c r="P17510" t="str">
        <f t="shared" si="273"/>
        <v>human</v>
      </c>
      <c r="Q17510">
        <f>VLOOKUP(pr_review_comments[[#This Row],[PR_id]],[1]pull_request!$A:$A,1,0)</f>
        <v>3034811249</v>
      </c>
    </row>
    <row r="17511" spans="1:17" x14ac:dyDescent="0.25">
      <c r="A17511">
        <v>1986041590</v>
      </c>
      <c r="B17511">
        <v>2669072097</v>
      </c>
      <c r="C17511" t="s">
        <v>36511</v>
      </c>
      <c r="D17511" t="s">
        <v>42958</v>
      </c>
      <c r="E17511" t="s">
        <v>36701</v>
      </c>
      <c r="F17511">
        <v>1900</v>
      </c>
      <c r="G17511">
        <v>186</v>
      </c>
      <c r="H17511" t="s">
        <v>36863</v>
      </c>
      <c r="I17511" t="s">
        <v>36864</v>
      </c>
      <c r="J17511" t="s">
        <v>42959</v>
      </c>
      <c r="K17511" t="s">
        <v>36866</v>
      </c>
      <c r="L17511" s="1">
        <v>45724.284814814811</v>
      </c>
      <c r="M17511" s="1">
        <v>45724.284814814811</v>
      </c>
      <c r="O17511">
        <f>VLOOKUP(pr_review_comments[[#This Row],[pull_request_review_id]],pr_reviews[[#All],[id]:[pr_id]],2,0)</f>
        <v>2884473950</v>
      </c>
      <c r="P17511" t="str">
        <f t="shared" si="273"/>
        <v>bot</v>
      </c>
      <c r="Q17511">
        <f>VLOOKUP(pr_review_comments[[#This Row],[PR_id]],[1]pull_request!$A:$A,1,0)</f>
        <v>2884473950</v>
      </c>
    </row>
    <row r="17512" spans="1:17" x14ac:dyDescent="0.25">
      <c r="A17512">
        <v>2134356414</v>
      </c>
      <c r="B17512">
        <v>2908054032</v>
      </c>
      <c r="C17512" t="s">
        <v>36826</v>
      </c>
      <c r="D17512" t="s">
        <v>42960</v>
      </c>
      <c r="E17512" t="s">
        <v>42961</v>
      </c>
      <c r="F17512">
        <v>80</v>
      </c>
      <c r="G17512">
        <v>8</v>
      </c>
      <c r="H17512" t="s">
        <v>42962</v>
      </c>
      <c r="I17512" t="s">
        <v>42962</v>
      </c>
      <c r="J17512" t="s">
        <v>42963</v>
      </c>
      <c r="K17512" t="s">
        <v>42964</v>
      </c>
      <c r="L17512" s="1">
        <v>45815.991365740738</v>
      </c>
      <c r="M17512" s="1">
        <v>45815.991423611114</v>
      </c>
      <c r="O17512">
        <f>VLOOKUP(pr_review_comments[[#This Row],[pull_request_review_id]],pr_reviews[[#All],[id]:[pr_id]],2,0)</f>
        <v>3119355139</v>
      </c>
      <c r="P17512" t="str">
        <f t="shared" si="273"/>
        <v>human</v>
      </c>
      <c r="Q17512">
        <f>VLOOKUP(pr_review_comments[[#This Row],[PR_id]],[1]pull_request!$A:$A,1,0)</f>
        <v>3119355139</v>
      </c>
    </row>
    <row r="17513" spans="1:17" x14ac:dyDescent="0.25">
      <c r="A17513">
        <v>1978068652</v>
      </c>
      <c r="B17513">
        <v>2655074345</v>
      </c>
      <c r="C17513" t="s">
        <v>36607</v>
      </c>
      <c r="D17513" t="s">
        <v>42965</v>
      </c>
      <c r="E17513" t="s">
        <v>42966</v>
      </c>
      <c r="G17513">
        <v>3</v>
      </c>
      <c r="H17513" t="s">
        <v>40069</v>
      </c>
      <c r="I17513" t="s">
        <v>40070</v>
      </c>
      <c r="J17513" t="s">
        <v>42967</v>
      </c>
      <c r="K17513" t="s">
        <v>40072</v>
      </c>
      <c r="L17513" s="1">
        <v>45719.684756944444</v>
      </c>
      <c r="M17513" s="1">
        <v>45719.68476851852</v>
      </c>
      <c r="O17513">
        <f>VLOOKUP(pr_review_comments[[#This Row],[pull_request_review_id]],pr_reviews[[#All],[id]:[pr_id]],2,0)</f>
        <v>2891984003</v>
      </c>
      <c r="P17513" t="str">
        <f t="shared" si="273"/>
        <v>human</v>
      </c>
      <c r="Q17513">
        <f>VLOOKUP(pr_review_comments[[#This Row],[PR_id]],[1]pull_request!$A:$A,1,0)</f>
        <v>2891984003</v>
      </c>
    </row>
    <row r="17514" spans="1:17" x14ac:dyDescent="0.25">
      <c r="A17514">
        <v>2214425342</v>
      </c>
      <c r="B17514">
        <v>3031196847</v>
      </c>
      <c r="C17514" t="s">
        <v>903</v>
      </c>
      <c r="D17514" t="s">
        <v>42968</v>
      </c>
      <c r="E17514" t="s">
        <v>42969</v>
      </c>
      <c r="G17514">
        <v>21</v>
      </c>
      <c r="H17514" t="s">
        <v>42970</v>
      </c>
      <c r="I17514" t="s">
        <v>42971</v>
      </c>
      <c r="J17514" t="s">
        <v>42972</v>
      </c>
      <c r="K17514" t="s">
        <v>42973</v>
      </c>
      <c r="L17514" s="1">
        <v>45855.813240740739</v>
      </c>
      <c r="M17514" s="1">
        <v>45855.813263888886</v>
      </c>
      <c r="O17514">
        <f>VLOOKUP(pr_review_comments[[#This Row],[pull_request_review_id]],pr_reviews[[#All],[id]:[pr_id]],2,0)</f>
        <v>3241089784</v>
      </c>
      <c r="P17514" t="str">
        <f t="shared" si="273"/>
        <v>bot</v>
      </c>
      <c r="Q17514">
        <f>VLOOKUP(pr_review_comments[[#This Row],[PR_id]],[1]pull_request!$A:$A,1,0)</f>
        <v>3241089784</v>
      </c>
    </row>
    <row r="17515" spans="1:17" x14ac:dyDescent="0.25">
      <c r="A17515">
        <v>2030174137</v>
      </c>
      <c r="B17515">
        <v>2745165567</v>
      </c>
      <c r="C17515" t="s">
        <v>36487</v>
      </c>
      <c r="D17515" t="s">
        <v>42284</v>
      </c>
      <c r="E17515" t="s">
        <v>42285</v>
      </c>
      <c r="G17515">
        <v>100</v>
      </c>
      <c r="H17515" t="s">
        <v>42286</v>
      </c>
      <c r="I17515" t="s">
        <v>42287</v>
      </c>
      <c r="J17515" t="s">
        <v>42974</v>
      </c>
      <c r="K17515" t="s">
        <v>42289</v>
      </c>
      <c r="L17515" s="1">
        <v>45753.494768518518</v>
      </c>
      <c r="M17515" s="1">
        <v>45753.494768518518</v>
      </c>
      <c r="N17515">
        <v>20301737510</v>
      </c>
      <c r="O17515">
        <f>VLOOKUP(pr_review_comments[[#This Row],[pull_request_review_id]],pr_reviews[[#All],[id]:[pr_id]],2,0)</f>
        <v>2974922148</v>
      </c>
      <c r="P17515" t="str">
        <f t="shared" si="273"/>
        <v>human</v>
      </c>
      <c r="Q17515">
        <f>VLOOKUP(pr_review_comments[[#This Row],[PR_id]],[1]pull_request!$A:$A,1,0)</f>
        <v>2974922148</v>
      </c>
    </row>
    <row r="17516" spans="1:17" x14ac:dyDescent="0.25">
      <c r="A17516">
        <v>2062694406</v>
      </c>
      <c r="B17516">
        <v>2797711593</v>
      </c>
      <c r="C17516" t="s">
        <v>39684</v>
      </c>
      <c r="D17516" t="s">
        <v>42975</v>
      </c>
      <c r="E17516" t="s">
        <v>592</v>
      </c>
      <c r="G17516">
        <v>35</v>
      </c>
      <c r="H17516" t="s">
        <v>39686</v>
      </c>
      <c r="I17516" t="s">
        <v>42976</v>
      </c>
      <c r="J17516" t="s">
        <v>42977</v>
      </c>
      <c r="K17516" t="s">
        <v>39689</v>
      </c>
      <c r="L17516" s="1">
        <v>45774.646249999998</v>
      </c>
      <c r="M17516" s="1">
        <v>45774.646249999998</v>
      </c>
      <c r="O17516">
        <f>VLOOKUP(pr_review_comments[[#This Row],[pull_request_review_id]],pr_reviews[[#All],[id]:[pr_id]],2,0)</f>
        <v>3023193903</v>
      </c>
      <c r="P17516" t="str">
        <f t="shared" si="273"/>
        <v>human</v>
      </c>
      <c r="Q17516">
        <f>VLOOKUP(pr_review_comments[[#This Row],[PR_id]],[1]pull_request!$A:$A,1,0)</f>
        <v>3023193903</v>
      </c>
    </row>
    <row r="17517" spans="1:17" x14ac:dyDescent="0.25">
      <c r="A17517">
        <v>2085808803</v>
      </c>
      <c r="B17517">
        <v>2835108424</v>
      </c>
      <c r="C17517" t="s">
        <v>42978</v>
      </c>
      <c r="D17517" t="s">
        <v>42979</v>
      </c>
      <c r="E17517" t="s">
        <v>42980</v>
      </c>
      <c r="G17517">
        <v>5</v>
      </c>
      <c r="H17517" t="s">
        <v>38723</v>
      </c>
      <c r="I17517" t="s">
        <v>42981</v>
      </c>
      <c r="J17517" t="s">
        <v>42982</v>
      </c>
      <c r="K17517" t="s">
        <v>38726</v>
      </c>
      <c r="L17517" s="1">
        <v>45789.975185185183</v>
      </c>
      <c r="M17517" s="1">
        <v>45789.975949074076</v>
      </c>
      <c r="O17517">
        <f>VLOOKUP(pr_review_comments[[#This Row],[pull_request_review_id]],pr_reviews[[#All],[id]:[pr_id]],2,0)</f>
        <v>3058482399</v>
      </c>
      <c r="P17517" t="str">
        <f t="shared" si="273"/>
        <v>human</v>
      </c>
      <c r="Q17517">
        <f>VLOOKUP(pr_review_comments[[#This Row],[PR_id]],[1]pull_request!$A:$A,1,0)</f>
        <v>3058482399</v>
      </c>
    </row>
    <row r="17518" spans="1:17" x14ac:dyDescent="0.25">
      <c r="A17518">
        <v>2085808879</v>
      </c>
      <c r="B17518">
        <v>2835108424</v>
      </c>
      <c r="C17518" t="s">
        <v>42978</v>
      </c>
      <c r="D17518" t="s">
        <v>42983</v>
      </c>
      <c r="E17518" t="s">
        <v>42984</v>
      </c>
      <c r="G17518">
        <v>10</v>
      </c>
      <c r="H17518" t="s">
        <v>38723</v>
      </c>
      <c r="I17518" t="s">
        <v>42981</v>
      </c>
      <c r="J17518" t="s">
        <v>463</v>
      </c>
      <c r="K17518" t="s">
        <v>38726</v>
      </c>
      <c r="L17518" s="1">
        <v>45789.975254629629</v>
      </c>
      <c r="M17518" s="1">
        <v>45789.975949074076</v>
      </c>
      <c r="O17518">
        <f>VLOOKUP(pr_review_comments[[#This Row],[pull_request_review_id]],pr_reviews[[#All],[id]:[pr_id]],2,0)</f>
        <v>3058482399</v>
      </c>
      <c r="P17518" t="str">
        <f t="shared" si="273"/>
        <v>human</v>
      </c>
      <c r="Q17518">
        <f>VLOOKUP(pr_review_comments[[#This Row],[PR_id]],[1]pull_request!$A:$A,1,0)</f>
        <v>3058482399</v>
      </c>
    </row>
    <row r="17519" spans="1:17" x14ac:dyDescent="0.25">
      <c r="A17519">
        <v>2085809038</v>
      </c>
      <c r="B17519">
        <v>2835108424</v>
      </c>
      <c r="C17519" t="s">
        <v>42978</v>
      </c>
      <c r="D17519" t="s">
        <v>42985</v>
      </c>
      <c r="E17519" t="s">
        <v>42984</v>
      </c>
      <c r="G17519">
        <v>9</v>
      </c>
      <c r="H17519" t="s">
        <v>38723</v>
      </c>
      <c r="I17519" t="s">
        <v>42981</v>
      </c>
      <c r="J17519" t="s">
        <v>42986</v>
      </c>
      <c r="K17519" t="s">
        <v>38726</v>
      </c>
      <c r="L17519" s="1">
        <v>45789.975405092591</v>
      </c>
      <c r="M17519" s="1">
        <v>45789.975949074076</v>
      </c>
      <c r="O17519">
        <f>VLOOKUP(pr_review_comments[[#This Row],[pull_request_review_id]],pr_reviews[[#All],[id]:[pr_id]],2,0)</f>
        <v>3058482399</v>
      </c>
      <c r="P17519" t="str">
        <f t="shared" si="273"/>
        <v>human</v>
      </c>
      <c r="Q17519">
        <f>VLOOKUP(pr_review_comments[[#This Row],[PR_id]],[1]pull_request!$A:$A,1,0)</f>
        <v>3058482399</v>
      </c>
    </row>
    <row r="17520" spans="1:17" x14ac:dyDescent="0.25">
      <c r="A17520">
        <v>2191821285</v>
      </c>
      <c r="B17520">
        <v>2996519185</v>
      </c>
      <c r="C17520" t="s">
        <v>36561</v>
      </c>
      <c r="D17520" t="s">
        <v>41492</v>
      </c>
      <c r="E17520" t="s">
        <v>36495</v>
      </c>
      <c r="G17520">
        <v>15</v>
      </c>
      <c r="H17520" t="s">
        <v>37375</v>
      </c>
      <c r="I17520" t="s">
        <v>37376</v>
      </c>
      <c r="J17520" t="s">
        <v>42987</v>
      </c>
      <c r="K17520" t="s">
        <v>37378</v>
      </c>
      <c r="L17520" s="1">
        <v>45846.223692129628</v>
      </c>
      <c r="M17520" s="1">
        <v>45846.223703703705</v>
      </c>
      <c r="N17520">
        <v>21918191210</v>
      </c>
      <c r="O17520">
        <f>VLOOKUP(pr_review_comments[[#This Row],[pull_request_review_id]],pr_reviews[[#All],[id]:[pr_id]],2,0)</f>
        <v>3163415789</v>
      </c>
      <c r="P17520" t="str">
        <f t="shared" si="273"/>
        <v>human</v>
      </c>
      <c r="Q17520" t="e">
        <f>VLOOKUP(pr_review_comments[[#This Row],[PR_id]],[1]pull_request!$A:$A,1,0)</f>
        <v>#N/A</v>
      </c>
    </row>
    <row r="17521" spans="1:17" x14ac:dyDescent="0.25">
      <c r="A17521">
        <v>2186254328</v>
      </c>
      <c r="B17521">
        <v>2988582727</v>
      </c>
      <c r="C17521" t="s">
        <v>903</v>
      </c>
      <c r="D17521" t="s">
        <v>42988</v>
      </c>
      <c r="E17521" t="s">
        <v>41793</v>
      </c>
      <c r="G17521">
        <v>53</v>
      </c>
      <c r="H17521" t="s">
        <v>41788</v>
      </c>
      <c r="I17521" t="s">
        <v>41789</v>
      </c>
      <c r="J17521" t="s">
        <v>42989</v>
      </c>
      <c r="K17521" t="s">
        <v>41791</v>
      </c>
      <c r="L17521" s="1">
        <v>45842.8984837963</v>
      </c>
      <c r="M17521" s="1">
        <v>45842.898495370369</v>
      </c>
      <c r="O17521">
        <f>VLOOKUP(pr_review_comments[[#This Row],[pull_request_review_id]],pr_reviews[[#All],[id]:[pr_id]],2,0)</f>
        <v>3203951710</v>
      </c>
      <c r="P17521" t="str">
        <f t="shared" si="273"/>
        <v>bot</v>
      </c>
      <c r="Q17521">
        <f>VLOOKUP(pr_review_comments[[#This Row],[PR_id]],[1]pull_request!$A:$A,1,0)</f>
        <v>3203951710</v>
      </c>
    </row>
    <row r="17522" spans="1:17" x14ac:dyDescent="0.25">
      <c r="A17522">
        <v>2074653373</v>
      </c>
      <c r="B17522">
        <v>2816726690</v>
      </c>
      <c r="C17522" t="s">
        <v>37512</v>
      </c>
      <c r="D17522" t="s">
        <v>42990</v>
      </c>
      <c r="E17522" t="s">
        <v>38340</v>
      </c>
      <c r="G17522">
        <v>20</v>
      </c>
      <c r="H17522" t="s">
        <v>38341</v>
      </c>
      <c r="I17522" t="s">
        <v>42991</v>
      </c>
      <c r="J17522" t="s">
        <v>42992</v>
      </c>
      <c r="K17522" t="s">
        <v>38344</v>
      </c>
      <c r="L17522" s="1">
        <v>45782.988715277781</v>
      </c>
      <c r="M17522" s="1">
        <v>45782.988715277781</v>
      </c>
      <c r="O17522">
        <f>VLOOKUP(pr_review_comments[[#This Row],[pull_request_review_id]],pr_reviews[[#All],[id]:[pr_id]],2,0)</f>
        <v>3040980236</v>
      </c>
      <c r="P17522" t="str">
        <f t="shared" si="273"/>
        <v>human</v>
      </c>
      <c r="Q17522">
        <f>VLOOKUP(pr_review_comments[[#This Row],[PR_id]],[1]pull_request!$A:$A,1,0)</f>
        <v>3040980236</v>
      </c>
    </row>
    <row r="17523" spans="1:17" x14ac:dyDescent="0.25">
      <c r="A17523">
        <v>2190405972</v>
      </c>
      <c r="B17523">
        <v>2994348729</v>
      </c>
      <c r="C17523" t="s">
        <v>39250</v>
      </c>
      <c r="D17523" t="s">
        <v>42993</v>
      </c>
      <c r="E17523" t="s">
        <v>37419</v>
      </c>
      <c r="G17523">
        <v>15</v>
      </c>
      <c r="H17523" t="s">
        <v>37420</v>
      </c>
      <c r="I17523" t="s">
        <v>39298</v>
      </c>
      <c r="J17523" t="s">
        <v>42994</v>
      </c>
      <c r="K17523" t="s">
        <v>37423</v>
      </c>
      <c r="L17523" s="1">
        <v>45845.519270833334</v>
      </c>
      <c r="M17523" s="1">
        <v>45845.519270833334</v>
      </c>
      <c r="O17523">
        <f>VLOOKUP(pr_review_comments[[#This Row],[pull_request_review_id]],pr_reviews[[#All],[id]:[pr_id]],2,0)</f>
        <v>3171931827</v>
      </c>
      <c r="P17523" t="str">
        <f t="shared" si="273"/>
        <v>human</v>
      </c>
      <c r="Q17523">
        <f>VLOOKUP(pr_review_comments[[#This Row],[PR_id]],[1]pull_request!$A:$A,1,0)</f>
        <v>3171931827</v>
      </c>
    </row>
    <row r="17524" spans="1:17" x14ac:dyDescent="0.25">
      <c r="A17524">
        <v>2051096077</v>
      </c>
      <c r="B17524">
        <v>2779379371</v>
      </c>
      <c r="C17524" t="s">
        <v>40308</v>
      </c>
      <c r="D17524" t="s">
        <v>42995</v>
      </c>
      <c r="E17524" t="s">
        <v>42996</v>
      </c>
      <c r="G17524">
        <v>4</v>
      </c>
      <c r="H17524" t="s">
        <v>42997</v>
      </c>
      <c r="I17524" t="s">
        <v>42998</v>
      </c>
      <c r="J17524" t="s">
        <v>42999</v>
      </c>
      <c r="K17524" t="s">
        <v>43000</v>
      </c>
      <c r="L17524" s="1">
        <v>45765.735439814816</v>
      </c>
      <c r="M17524" s="1">
        <v>45765.735451388886</v>
      </c>
      <c r="O17524">
        <f>VLOOKUP(pr_review_comments[[#This Row],[pull_request_review_id]],pr_reviews[[#All],[id]:[pr_id]],2,0)</f>
        <v>2994099200</v>
      </c>
      <c r="P17524" t="str">
        <f t="shared" si="273"/>
        <v>human</v>
      </c>
      <c r="Q17524">
        <f>VLOOKUP(pr_review_comments[[#This Row],[PR_id]],[1]pull_request!$A:$A,1,0)</f>
        <v>2994099200</v>
      </c>
    </row>
    <row r="17525" spans="1:17" x14ac:dyDescent="0.25">
      <c r="A17525">
        <v>2035242765</v>
      </c>
      <c r="B17525">
        <v>2753266891</v>
      </c>
      <c r="C17525" t="s">
        <v>38413</v>
      </c>
      <c r="D17525" t="s">
        <v>43001</v>
      </c>
      <c r="E17525" t="s">
        <v>38607</v>
      </c>
      <c r="G17525">
        <v>72</v>
      </c>
      <c r="H17525" t="s">
        <v>38416</v>
      </c>
      <c r="I17525" t="s">
        <v>43002</v>
      </c>
      <c r="J17525" t="s">
        <v>43003</v>
      </c>
      <c r="K17525" t="s">
        <v>38419</v>
      </c>
      <c r="L17525" s="1">
        <v>45756.386666666665</v>
      </c>
      <c r="M17525" s="1">
        <v>45756.386666666665</v>
      </c>
      <c r="O17525">
        <f>VLOOKUP(pr_review_comments[[#This Row],[pull_request_review_id]],pr_reviews[[#All],[id]:[pr_id]],2,0)</f>
        <v>2979954710</v>
      </c>
      <c r="P17525" t="str">
        <f t="shared" si="273"/>
        <v>human</v>
      </c>
      <c r="Q17525">
        <f>VLOOKUP(pr_review_comments[[#This Row],[PR_id]],[1]pull_request!$A:$A,1,0)</f>
        <v>2979954710</v>
      </c>
    </row>
    <row r="17526" spans="1:17" x14ac:dyDescent="0.25">
      <c r="A17526">
        <v>2154150421</v>
      </c>
      <c r="B17526">
        <v>2938497565</v>
      </c>
      <c r="C17526" t="s">
        <v>108</v>
      </c>
      <c r="D17526" t="s">
        <v>43004</v>
      </c>
      <c r="E17526" t="s">
        <v>37901</v>
      </c>
      <c r="F17526">
        <v>950</v>
      </c>
      <c r="G17526">
        <v>95</v>
      </c>
      <c r="H17526" t="s">
        <v>43005</v>
      </c>
      <c r="I17526" t="s">
        <v>43005</v>
      </c>
      <c r="J17526" t="s">
        <v>43006</v>
      </c>
      <c r="K17526" t="s">
        <v>43007</v>
      </c>
      <c r="L17526" s="1">
        <v>45826.277604166666</v>
      </c>
      <c r="M17526" s="1">
        <v>45826.277604166666</v>
      </c>
      <c r="O17526">
        <f>VLOOKUP(pr_review_comments[[#This Row],[pull_request_review_id]],pr_reviews[[#All],[id]:[pr_id]],2,0)</f>
        <v>3156177738</v>
      </c>
      <c r="P17526" t="str">
        <f t="shared" si="273"/>
        <v>bot</v>
      </c>
      <c r="Q17526">
        <f>VLOOKUP(pr_review_comments[[#This Row],[PR_id]],[1]pull_request!$A:$A,1,0)</f>
        <v>3156177738</v>
      </c>
    </row>
    <row r="17527" spans="1:17" x14ac:dyDescent="0.25">
      <c r="A17527">
        <v>2154150424</v>
      </c>
      <c r="B17527">
        <v>2938497565</v>
      </c>
      <c r="C17527" t="s">
        <v>108</v>
      </c>
      <c r="D17527" t="s">
        <v>43008</v>
      </c>
      <c r="E17527" t="s">
        <v>37901</v>
      </c>
      <c r="F17527">
        <v>1240</v>
      </c>
      <c r="G17527">
        <v>124</v>
      </c>
      <c r="H17527" t="s">
        <v>43005</v>
      </c>
      <c r="I17527" t="s">
        <v>43005</v>
      </c>
      <c r="J17527" t="s">
        <v>43009</v>
      </c>
      <c r="K17527" t="s">
        <v>43007</v>
      </c>
      <c r="L17527" s="1">
        <v>45826.277604166666</v>
      </c>
      <c r="M17527" s="1">
        <v>45826.277604166666</v>
      </c>
      <c r="O17527">
        <f>VLOOKUP(pr_review_comments[[#This Row],[pull_request_review_id]],pr_reviews[[#All],[id]:[pr_id]],2,0)</f>
        <v>3156177738</v>
      </c>
      <c r="P17527" t="str">
        <f t="shared" si="273"/>
        <v>bot</v>
      </c>
      <c r="Q17527">
        <f>VLOOKUP(pr_review_comments[[#This Row],[PR_id]],[1]pull_request!$A:$A,1,0)</f>
        <v>3156177738</v>
      </c>
    </row>
    <row r="17528" spans="1:17" x14ac:dyDescent="0.25">
      <c r="A17528">
        <v>2154150425</v>
      </c>
      <c r="B17528">
        <v>2938497565</v>
      </c>
      <c r="C17528" t="s">
        <v>108</v>
      </c>
      <c r="D17528" t="s">
        <v>43010</v>
      </c>
      <c r="E17528" t="s">
        <v>37901</v>
      </c>
      <c r="F17528">
        <v>1350</v>
      </c>
      <c r="G17528">
        <v>135</v>
      </c>
      <c r="H17528" t="s">
        <v>43005</v>
      </c>
      <c r="I17528" t="s">
        <v>43005</v>
      </c>
      <c r="J17528" t="s">
        <v>43011</v>
      </c>
      <c r="K17528" t="s">
        <v>43007</v>
      </c>
      <c r="L17528" s="1">
        <v>45826.277604166666</v>
      </c>
      <c r="M17528" s="1">
        <v>45826.277604166666</v>
      </c>
      <c r="O17528">
        <f>VLOOKUP(pr_review_comments[[#This Row],[pull_request_review_id]],pr_reviews[[#All],[id]:[pr_id]],2,0)</f>
        <v>3156177738</v>
      </c>
      <c r="P17528" t="str">
        <f t="shared" si="273"/>
        <v>bot</v>
      </c>
      <c r="Q17528">
        <f>VLOOKUP(pr_review_comments[[#This Row],[PR_id]],[1]pull_request!$A:$A,1,0)</f>
        <v>3156177738</v>
      </c>
    </row>
    <row r="17529" spans="1:17" x14ac:dyDescent="0.25">
      <c r="A17529">
        <v>2055899206</v>
      </c>
      <c r="B17529">
        <v>2787049393</v>
      </c>
      <c r="C17529" t="s">
        <v>36487</v>
      </c>
      <c r="D17529" t="s">
        <v>43012</v>
      </c>
      <c r="E17529" t="s">
        <v>43013</v>
      </c>
      <c r="G17529">
        <v>157</v>
      </c>
      <c r="H17529" t="s">
        <v>43014</v>
      </c>
      <c r="I17529" t="s">
        <v>43015</v>
      </c>
      <c r="J17529" t="s">
        <v>43016</v>
      </c>
      <c r="K17529" t="s">
        <v>43017</v>
      </c>
      <c r="L17529" s="1">
        <v>45770.377627314818</v>
      </c>
      <c r="M17529" s="1">
        <v>45770.377627314818</v>
      </c>
      <c r="O17529">
        <f>VLOOKUP(pr_review_comments[[#This Row],[pull_request_review_id]],pr_reviews[[#All],[id]:[pr_id]],2,0)</f>
        <v>3005860496</v>
      </c>
      <c r="P17529" t="str">
        <f t="shared" si="273"/>
        <v>human</v>
      </c>
      <c r="Q17529">
        <f>VLOOKUP(pr_review_comments[[#This Row],[PR_id]],[1]pull_request!$A:$A,1,0)</f>
        <v>3005860496</v>
      </c>
    </row>
    <row r="17530" spans="1:17" x14ac:dyDescent="0.25">
      <c r="A17530">
        <v>2123797959</v>
      </c>
      <c r="B17530">
        <v>2892343661</v>
      </c>
      <c r="C17530" t="s">
        <v>36278</v>
      </c>
      <c r="D17530" t="s">
        <v>43018</v>
      </c>
      <c r="E17530" t="s">
        <v>43019</v>
      </c>
      <c r="G17530">
        <v>28</v>
      </c>
      <c r="H17530" t="s">
        <v>43020</v>
      </c>
      <c r="I17530" t="s">
        <v>43021</v>
      </c>
      <c r="J17530" t="s">
        <v>43022</v>
      </c>
      <c r="K17530" t="s">
        <v>43023</v>
      </c>
      <c r="L17530" s="1">
        <v>45811.432106481479</v>
      </c>
      <c r="M17530" s="1">
        <v>45811.432754629626</v>
      </c>
      <c r="O17530">
        <f>VLOOKUP(pr_review_comments[[#This Row],[pull_request_review_id]],pr_reviews[[#All],[id]:[pr_id]],2,0)</f>
        <v>3113936288</v>
      </c>
      <c r="P17530" t="str">
        <f t="shared" si="273"/>
        <v>human</v>
      </c>
      <c r="Q17530">
        <f>VLOOKUP(pr_review_comments[[#This Row],[PR_id]],[1]pull_request!$A:$A,1,0)</f>
        <v>3113936288</v>
      </c>
    </row>
    <row r="17531" spans="1:17" x14ac:dyDescent="0.25">
      <c r="A17531">
        <v>2153432853</v>
      </c>
      <c r="B17531">
        <v>2937451893</v>
      </c>
      <c r="C17531" t="s">
        <v>22859</v>
      </c>
      <c r="D17531" t="s">
        <v>43024</v>
      </c>
      <c r="E17531" t="s">
        <v>36506</v>
      </c>
      <c r="G17531">
        <v>533</v>
      </c>
      <c r="H17531" t="s">
        <v>36507</v>
      </c>
      <c r="I17531" t="s">
        <v>43025</v>
      </c>
      <c r="J17531" t="s">
        <v>43026</v>
      </c>
      <c r="K17531" t="s">
        <v>36510</v>
      </c>
      <c r="L17531" s="1">
        <v>45825.927685185183</v>
      </c>
      <c r="M17531" s="1">
        <v>45825.928043981483</v>
      </c>
      <c r="O17531">
        <f>VLOOKUP(pr_review_comments[[#This Row],[pull_request_review_id]],pr_reviews[[#All],[id]:[pr_id]],2,0)</f>
        <v>3154970783</v>
      </c>
      <c r="P17531" t="str">
        <f t="shared" si="273"/>
        <v>human</v>
      </c>
      <c r="Q17531">
        <f>VLOOKUP(pr_review_comments[[#This Row],[PR_id]],[1]pull_request!$A:$A,1,0)</f>
        <v>3154970783</v>
      </c>
    </row>
    <row r="17532" spans="1:17" x14ac:dyDescent="0.25">
      <c r="A17532">
        <v>1997123489</v>
      </c>
      <c r="B17532">
        <v>2688117996</v>
      </c>
      <c r="C17532" t="s">
        <v>36255</v>
      </c>
      <c r="D17532" t="s">
        <v>43027</v>
      </c>
      <c r="E17532" t="s">
        <v>43028</v>
      </c>
      <c r="G17532">
        <v>32</v>
      </c>
      <c r="H17532" t="s">
        <v>41863</v>
      </c>
      <c r="I17532" t="s">
        <v>43029</v>
      </c>
      <c r="J17532" t="s">
        <v>43030</v>
      </c>
      <c r="K17532" t="s">
        <v>41866</v>
      </c>
      <c r="L17532" s="1">
        <v>45731.612337962964</v>
      </c>
      <c r="M17532" s="1">
        <v>45731.617407407408</v>
      </c>
      <c r="O17532">
        <f>VLOOKUP(pr_review_comments[[#This Row],[pull_request_review_id]],pr_reviews[[#All],[id]:[pr_id]],2,0)</f>
        <v>2922352169</v>
      </c>
      <c r="P17532" t="str">
        <f t="shared" si="273"/>
        <v>human</v>
      </c>
      <c r="Q17532">
        <f>VLOOKUP(pr_review_comments[[#This Row],[PR_id]],[1]pull_request!$A:$A,1,0)</f>
        <v>2922352169</v>
      </c>
    </row>
    <row r="17533" spans="1:17" x14ac:dyDescent="0.25">
      <c r="A17533">
        <v>1997125685</v>
      </c>
      <c r="B17533">
        <v>2688117996</v>
      </c>
      <c r="C17533" t="s">
        <v>36255</v>
      </c>
      <c r="D17533" t="s">
        <v>43031</v>
      </c>
      <c r="E17533" t="s">
        <v>43028</v>
      </c>
      <c r="G17533">
        <v>38</v>
      </c>
      <c r="H17533" t="s">
        <v>41863</v>
      </c>
      <c r="I17533" t="s">
        <v>43029</v>
      </c>
      <c r="J17533" t="s">
        <v>43032</v>
      </c>
      <c r="K17533" t="s">
        <v>41866</v>
      </c>
      <c r="L17533" s="1">
        <v>45731.612997685188</v>
      </c>
      <c r="M17533" s="1">
        <v>45731.617407407408</v>
      </c>
      <c r="O17533">
        <f>VLOOKUP(pr_review_comments[[#This Row],[pull_request_review_id]],pr_reviews[[#All],[id]:[pr_id]],2,0)</f>
        <v>2922352169</v>
      </c>
      <c r="P17533" t="str">
        <f t="shared" si="273"/>
        <v>human</v>
      </c>
      <c r="Q17533">
        <f>VLOOKUP(pr_review_comments[[#This Row],[PR_id]],[1]pull_request!$A:$A,1,0)</f>
        <v>2922352169</v>
      </c>
    </row>
    <row r="17534" spans="1:17" x14ac:dyDescent="0.25">
      <c r="A17534">
        <v>1997126567</v>
      </c>
      <c r="B17534">
        <v>2688117996</v>
      </c>
      <c r="C17534" t="s">
        <v>36255</v>
      </c>
      <c r="D17534" t="s">
        <v>43033</v>
      </c>
      <c r="E17534" t="s">
        <v>43028</v>
      </c>
      <c r="G17534">
        <v>23</v>
      </c>
      <c r="H17534" t="s">
        <v>41863</v>
      </c>
      <c r="I17534" t="s">
        <v>43029</v>
      </c>
      <c r="J17534" t="s">
        <v>43034</v>
      </c>
      <c r="K17534" t="s">
        <v>41866</v>
      </c>
      <c r="L17534" s="1">
        <v>45731.613715277781</v>
      </c>
      <c r="M17534" s="1">
        <v>45731.617407407408</v>
      </c>
      <c r="O17534">
        <f>VLOOKUP(pr_review_comments[[#This Row],[pull_request_review_id]],pr_reviews[[#All],[id]:[pr_id]],2,0)</f>
        <v>2922352169</v>
      </c>
      <c r="P17534" t="str">
        <f t="shared" si="273"/>
        <v>human</v>
      </c>
      <c r="Q17534">
        <f>VLOOKUP(pr_review_comments[[#This Row],[PR_id]],[1]pull_request!$A:$A,1,0)</f>
        <v>2922352169</v>
      </c>
    </row>
    <row r="17535" spans="1:17" x14ac:dyDescent="0.25">
      <c r="A17535">
        <v>1997126594</v>
      </c>
      <c r="B17535">
        <v>2688117996</v>
      </c>
      <c r="C17535" t="s">
        <v>36255</v>
      </c>
      <c r="D17535" t="s">
        <v>43035</v>
      </c>
      <c r="E17535" t="s">
        <v>43028</v>
      </c>
      <c r="G17535">
        <v>54</v>
      </c>
      <c r="H17535" t="s">
        <v>41863</v>
      </c>
      <c r="I17535" t="s">
        <v>43029</v>
      </c>
      <c r="J17535" t="s">
        <v>43036</v>
      </c>
      <c r="K17535" t="s">
        <v>41866</v>
      </c>
      <c r="L17535" s="1">
        <v>45731.613888888889</v>
      </c>
      <c r="M17535" s="1">
        <v>45731.617407407408</v>
      </c>
      <c r="O17535">
        <f>VLOOKUP(pr_review_comments[[#This Row],[pull_request_review_id]],pr_reviews[[#All],[id]:[pr_id]],2,0)</f>
        <v>2922352169</v>
      </c>
      <c r="P17535" t="str">
        <f t="shared" si="273"/>
        <v>human</v>
      </c>
      <c r="Q17535">
        <f>VLOOKUP(pr_review_comments[[#This Row],[PR_id]],[1]pull_request!$A:$A,1,0)</f>
        <v>2922352169</v>
      </c>
    </row>
    <row r="17536" spans="1:17" x14ac:dyDescent="0.25">
      <c r="A17536">
        <v>1997126787</v>
      </c>
      <c r="B17536">
        <v>2688117996</v>
      </c>
      <c r="C17536" t="s">
        <v>36255</v>
      </c>
      <c r="D17536" t="s">
        <v>43037</v>
      </c>
      <c r="E17536" t="s">
        <v>43028</v>
      </c>
      <c r="G17536">
        <v>60</v>
      </c>
      <c r="H17536" t="s">
        <v>41863</v>
      </c>
      <c r="I17536" t="s">
        <v>43029</v>
      </c>
      <c r="J17536" t="s">
        <v>43038</v>
      </c>
      <c r="K17536" t="s">
        <v>41866</v>
      </c>
      <c r="L17536" s="1">
        <v>45731.614016203705</v>
      </c>
      <c r="M17536" s="1">
        <v>45731.617407407408</v>
      </c>
      <c r="O17536">
        <f>VLOOKUP(pr_review_comments[[#This Row],[pull_request_review_id]],pr_reviews[[#All],[id]:[pr_id]],2,0)</f>
        <v>2922352169</v>
      </c>
      <c r="P17536" t="str">
        <f t="shared" si="273"/>
        <v>human</v>
      </c>
      <c r="Q17536">
        <f>VLOOKUP(pr_review_comments[[#This Row],[PR_id]],[1]pull_request!$A:$A,1,0)</f>
        <v>2922352169</v>
      </c>
    </row>
    <row r="17537" spans="1:17" x14ac:dyDescent="0.25">
      <c r="A17537">
        <v>1997128681</v>
      </c>
      <c r="B17537">
        <v>2688117996</v>
      </c>
      <c r="C17537" t="s">
        <v>36255</v>
      </c>
      <c r="D17537" t="s">
        <v>43039</v>
      </c>
      <c r="E17537" t="s">
        <v>43028</v>
      </c>
      <c r="G17537">
        <v>64</v>
      </c>
      <c r="H17537" t="s">
        <v>41863</v>
      </c>
      <c r="I17537" t="s">
        <v>43029</v>
      </c>
      <c r="J17537" t="s">
        <v>43040</v>
      </c>
      <c r="K17537" t="s">
        <v>41866</v>
      </c>
      <c r="L17537" s="1">
        <v>45731.615740740737</v>
      </c>
      <c r="M17537" s="1">
        <v>45731.617407407408</v>
      </c>
      <c r="O17537">
        <f>VLOOKUP(pr_review_comments[[#This Row],[pull_request_review_id]],pr_reviews[[#All],[id]:[pr_id]],2,0)</f>
        <v>2922352169</v>
      </c>
      <c r="P17537" t="str">
        <f t="shared" si="273"/>
        <v>human</v>
      </c>
      <c r="Q17537">
        <f>VLOOKUP(pr_review_comments[[#This Row],[PR_id]],[1]pull_request!$A:$A,1,0)</f>
        <v>2922352169</v>
      </c>
    </row>
    <row r="17538" spans="1:17" x14ac:dyDescent="0.25">
      <c r="A17538">
        <v>1997129750</v>
      </c>
      <c r="B17538">
        <v>2688117996</v>
      </c>
      <c r="C17538" t="s">
        <v>36255</v>
      </c>
      <c r="D17538" t="s">
        <v>43041</v>
      </c>
      <c r="E17538" t="s">
        <v>41862</v>
      </c>
      <c r="G17538">
        <v>12</v>
      </c>
      <c r="H17538" t="s">
        <v>41863</v>
      </c>
      <c r="I17538" t="s">
        <v>43029</v>
      </c>
      <c r="J17538" t="s">
        <v>43042</v>
      </c>
      <c r="K17538" t="s">
        <v>41866</v>
      </c>
      <c r="L17538" s="1">
        <v>45731.616006944445</v>
      </c>
      <c r="M17538" s="1">
        <v>45731.617407407408</v>
      </c>
      <c r="O17538">
        <f>VLOOKUP(pr_review_comments[[#This Row],[pull_request_review_id]],pr_reviews[[#All],[id]:[pr_id]],2,0)</f>
        <v>2922352169</v>
      </c>
      <c r="P17538" t="str">
        <f t="shared" ref="P17538:P17601" si="274">IF(ISNUMBER(FIND("[bot]", C17538)), "bot", "human")</f>
        <v>human</v>
      </c>
      <c r="Q17538">
        <f>VLOOKUP(pr_review_comments[[#This Row],[PR_id]],[1]pull_request!$A:$A,1,0)</f>
        <v>2922352169</v>
      </c>
    </row>
    <row r="17539" spans="1:17" x14ac:dyDescent="0.25">
      <c r="A17539">
        <v>1997130065</v>
      </c>
      <c r="B17539">
        <v>2688117996</v>
      </c>
      <c r="C17539" t="s">
        <v>36255</v>
      </c>
      <c r="D17539" t="s">
        <v>43043</v>
      </c>
      <c r="E17539" t="s">
        <v>41862</v>
      </c>
      <c r="G17539">
        <v>23</v>
      </c>
      <c r="H17539" t="s">
        <v>41863</v>
      </c>
      <c r="I17539" t="s">
        <v>43029</v>
      </c>
      <c r="J17539" t="s">
        <v>43044</v>
      </c>
      <c r="K17539" t="s">
        <v>41866</v>
      </c>
      <c r="L17539" s="1">
        <v>45731.616122685184</v>
      </c>
      <c r="M17539" s="1">
        <v>45731.617407407408</v>
      </c>
      <c r="O17539">
        <f>VLOOKUP(pr_review_comments[[#This Row],[pull_request_review_id]],pr_reviews[[#All],[id]:[pr_id]],2,0)</f>
        <v>2922352169</v>
      </c>
      <c r="P17539" t="str">
        <f t="shared" si="274"/>
        <v>human</v>
      </c>
      <c r="Q17539">
        <f>VLOOKUP(pr_review_comments[[#This Row],[PR_id]],[1]pull_request!$A:$A,1,0)</f>
        <v>2922352169</v>
      </c>
    </row>
    <row r="17540" spans="1:17" x14ac:dyDescent="0.25">
      <c r="A17540">
        <v>1997131138</v>
      </c>
      <c r="B17540">
        <v>2688117996</v>
      </c>
      <c r="C17540" t="s">
        <v>36255</v>
      </c>
      <c r="D17540" t="s">
        <v>43045</v>
      </c>
      <c r="E17540" t="s">
        <v>41862</v>
      </c>
      <c r="G17540">
        <v>32</v>
      </c>
      <c r="H17540" t="s">
        <v>41863</v>
      </c>
      <c r="I17540" t="s">
        <v>43029</v>
      </c>
      <c r="J17540" t="s">
        <v>43046</v>
      </c>
      <c r="K17540" t="s">
        <v>41866</v>
      </c>
      <c r="L17540" s="1">
        <v>45731.616736111115</v>
      </c>
      <c r="M17540" s="1">
        <v>45731.617407407408</v>
      </c>
      <c r="O17540">
        <f>VLOOKUP(pr_review_comments[[#This Row],[pull_request_review_id]],pr_reviews[[#All],[id]:[pr_id]],2,0)</f>
        <v>2922352169</v>
      </c>
      <c r="P17540" t="str">
        <f t="shared" si="274"/>
        <v>human</v>
      </c>
      <c r="Q17540">
        <f>VLOOKUP(pr_review_comments[[#This Row],[PR_id]],[1]pull_request!$A:$A,1,0)</f>
        <v>2922352169</v>
      </c>
    </row>
    <row r="17541" spans="1:17" x14ac:dyDescent="0.25">
      <c r="A17541">
        <v>2017031028</v>
      </c>
      <c r="B17541">
        <v>2722358784</v>
      </c>
      <c r="C17541" t="s">
        <v>38907</v>
      </c>
      <c r="D17541" t="s">
        <v>43047</v>
      </c>
      <c r="E17541" t="s">
        <v>39538</v>
      </c>
      <c r="G17541">
        <v>24</v>
      </c>
      <c r="H17541" t="s">
        <v>39539</v>
      </c>
      <c r="I17541" t="s">
        <v>39540</v>
      </c>
      <c r="J17541" t="s">
        <v>43048</v>
      </c>
      <c r="K17541" t="s">
        <v>39542</v>
      </c>
      <c r="L17541" s="1">
        <v>45743.548981481479</v>
      </c>
      <c r="M17541" s="1">
        <v>45743.548993055556</v>
      </c>
      <c r="O17541">
        <f>VLOOKUP(pr_review_comments[[#This Row],[pull_request_review_id]],pr_reviews[[#All],[id]:[pr_id]],2,0)</f>
        <v>2953519314</v>
      </c>
      <c r="P17541" t="str">
        <f t="shared" si="274"/>
        <v>human</v>
      </c>
      <c r="Q17541">
        <f>VLOOKUP(pr_review_comments[[#This Row],[PR_id]],[1]pull_request!$A:$A,1,0)</f>
        <v>2953519314</v>
      </c>
    </row>
    <row r="17542" spans="1:17" x14ac:dyDescent="0.25">
      <c r="A17542">
        <v>1972795242</v>
      </c>
      <c r="B17542">
        <v>2646507582</v>
      </c>
      <c r="C17542" t="s">
        <v>36363</v>
      </c>
      <c r="D17542" t="s">
        <v>236</v>
      </c>
      <c r="E17542" t="s">
        <v>42888</v>
      </c>
      <c r="F17542">
        <v>10</v>
      </c>
      <c r="G17542">
        <v>1</v>
      </c>
      <c r="H17542" t="s">
        <v>36367</v>
      </c>
      <c r="I17542" t="s">
        <v>36367</v>
      </c>
      <c r="J17542" t="s">
        <v>43049</v>
      </c>
      <c r="K17542" t="s">
        <v>36369</v>
      </c>
      <c r="L17542" s="1">
        <v>45715.035219907404</v>
      </c>
      <c r="M17542" s="1">
        <v>45715.035219907404</v>
      </c>
      <c r="O17542">
        <f>VLOOKUP(pr_review_comments[[#This Row],[pull_request_review_id]],pr_reviews[[#All],[id]:[pr_id]],2,0)</f>
        <v>2876482299</v>
      </c>
      <c r="P17542" t="str">
        <f t="shared" si="274"/>
        <v>human</v>
      </c>
      <c r="Q17542">
        <f>VLOOKUP(pr_review_comments[[#This Row],[PR_id]],[1]pull_request!$A:$A,1,0)</f>
        <v>2876482299</v>
      </c>
    </row>
    <row r="17543" spans="1:17" x14ac:dyDescent="0.25">
      <c r="A17543">
        <v>1994728358</v>
      </c>
      <c r="B17543">
        <v>2684148588</v>
      </c>
      <c r="C17543" t="s">
        <v>36405</v>
      </c>
      <c r="D17543" t="s">
        <v>43050</v>
      </c>
      <c r="E17543" t="s">
        <v>36342</v>
      </c>
      <c r="G17543">
        <v>59</v>
      </c>
      <c r="H17543" t="s">
        <v>36343</v>
      </c>
      <c r="I17543" t="s">
        <v>43051</v>
      </c>
      <c r="J17543" t="s">
        <v>43052</v>
      </c>
      <c r="K17543" t="s">
        <v>36346</v>
      </c>
      <c r="L17543" s="1">
        <v>45730.06753472222</v>
      </c>
      <c r="M17543" s="1">
        <v>45730.06753472222</v>
      </c>
      <c r="O17543">
        <f>VLOOKUP(pr_review_comments[[#This Row],[pull_request_review_id]],pr_reviews[[#All],[id]:[pr_id]],2,0)</f>
        <v>2918946440</v>
      </c>
      <c r="P17543" t="str">
        <f t="shared" si="274"/>
        <v>human</v>
      </c>
      <c r="Q17543">
        <f>VLOOKUP(pr_review_comments[[#This Row],[PR_id]],[1]pull_request!$A:$A,1,0)</f>
        <v>2918946440</v>
      </c>
    </row>
    <row r="17544" spans="1:17" x14ac:dyDescent="0.25">
      <c r="A17544">
        <v>2034716612</v>
      </c>
      <c r="B17544">
        <v>2752458729</v>
      </c>
      <c r="C17544" t="s">
        <v>38413</v>
      </c>
      <c r="D17544" t="s">
        <v>43053</v>
      </c>
      <c r="E17544" t="s">
        <v>38607</v>
      </c>
      <c r="G17544">
        <v>43</v>
      </c>
      <c r="H17544" t="s">
        <v>38416</v>
      </c>
      <c r="I17544" t="s">
        <v>43054</v>
      </c>
      <c r="J17544" t="s">
        <v>43055</v>
      </c>
      <c r="K17544" t="s">
        <v>38419</v>
      </c>
      <c r="L17544" s="1">
        <v>45756.203113425923</v>
      </c>
      <c r="M17544" s="1">
        <v>45756.203113425923</v>
      </c>
      <c r="O17544">
        <f>VLOOKUP(pr_review_comments[[#This Row],[pull_request_review_id]],pr_reviews[[#All],[id]:[pr_id]],2,0)</f>
        <v>2979954710</v>
      </c>
      <c r="P17544" t="str">
        <f t="shared" si="274"/>
        <v>human</v>
      </c>
      <c r="Q17544">
        <f>VLOOKUP(pr_review_comments[[#This Row],[PR_id]],[1]pull_request!$A:$A,1,0)</f>
        <v>2979954710</v>
      </c>
    </row>
    <row r="17545" spans="1:17" x14ac:dyDescent="0.25">
      <c r="A17545">
        <v>2029334413</v>
      </c>
      <c r="B17545">
        <v>2743931465</v>
      </c>
      <c r="C17545" t="s">
        <v>36324</v>
      </c>
      <c r="D17545" t="s">
        <v>43056</v>
      </c>
      <c r="E17545" t="s">
        <v>39026</v>
      </c>
      <c r="G17545">
        <v>60</v>
      </c>
      <c r="H17545" t="s">
        <v>39954</v>
      </c>
      <c r="I17545" t="s">
        <v>43057</v>
      </c>
      <c r="J17545" t="s">
        <v>43058</v>
      </c>
      <c r="K17545" t="s">
        <v>39957</v>
      </c>
      <c r="L17545" s="1">
        <v>45751.689201388886</v>
      </c>
      <c r="M17545" s="1">
        <v>45751.689467592594</v>
      </c>
      <c r="O17545">
        <f>VLOOKUP(pr_review_comments[[#This Row],[pull_request_review_id]],pr_reviews[[#All],[id]:[pr_id]],2,0)</f>
        <v>2973011621</v>
      </c>
      <c r="P17545" t="str">
        <f t="shared" si="274"/>
        <v>human</v>
      </c>
      <c r="Q17545">
        <f>VLOOKUP(pr_review_comments[[#This Row],[PR_id]],[1]pull_request!$A:$A,1,0)</f>
        <v>2973011621</v>
      </c>
    </row>
    <row r="17546" spans="1:17" x14ac:dyDescent="0.25">
      <c r="A17546">
        <v>2241370968</v>
      </c>
      <c r="B17546">
        <v>3069688532</v>
      </c>
      <c r="C17546" t="s">
        <v>37573</v>
      </c>
      <c r="D17546" t="s">
        <v>43059</v>
      </c>
      <c r="E17546" t="s">
        <v>37575</v>
      </c>
      <c r="G17546">
        <v>2</v>
      </c>
      <c r="H17546" t="s">
        <v>37576</v>
      </c>
      <c r="I17546" t="s">
        <v>43060</v>
      </c>
      <c r="J17546" t="s">
        <v>43061</v>
      </c>
      <c r="K17546" t="s">
        <v>37578</v>
      </c>
      <c r="L17546" s="1">
        <v>45867.959918981483</v>
      </c>
      <c r="M17546" s="1">
        <v>45867.959930555553</v>
      </c>
      <c r="O17546">
        <f>VLOOKUP(pr_review_comments[[#This Row],[pull_request_review_id]],pr_reviews[[#All],[id]:[pr_id]],2,0)</f>
        <v>3273050893</v>
      </c>
      <c r="P17546" t="str">
        <f t="shared" si="274"/>
        <v>human</v>
      </c>
      <c r="Q17546">
        <f>VLOOKUP(pr_review_comments[[#This Row],[PR_id]],[1]pull_request!$A:$A,1,0)</f>
        <v>3273050893</v>
      </c>
    </row>
    <row r="17547" spans="1:17" x14ac:dyDescent="0.25">
      <c r="A17547">
        <v>2190874587</v>
      </c>
      <c r="B17547">
        <v>2995060335</v>
      </c>
      <c r="C17547" t="s">
        <v>39250</v>
      </c>
      <c r="D17547" t="s">
        <v>42993</v>
      </c>
      <c r="E17547" t="s">
        <v>37419</v>
      </c>
      <c r="G17547">
        <v>15</v>
      </c>
      <c r="H17547" t="s">
        <v>37420</v>
      </c>
      <c r="I17547" t="s">
        <v>39298</v>
      </c>
      <c r="J17547" t="s">
        <v>43062</v>
      </c>
      <c r="K17547" t="s">
        <v>37423</v>
      </c>
      <c r="L17547" s="1">
        <v>45845.687754629631</v>
      </c>
      <c r="M17547" s="1">
        <v>45845.687754629631</v>
      </c>
      <c r="N17547">
        <v>21904059720</v>
      </c>
      <c r="O17547">
        <f>VLOOKUP(pr_review_comments[[#This Row],[pull_request_review_id]],pr_reviews[[#All],[id]:[pr_id]],2,0)</f>
        <v>3171931827</v>
      </c>
      <c r="P17547" t="str">
        <f t="shared" si="274"/>
        <v>human</v>
      </c>
      <c r="Q17547">
        <f>VLOOKUP(pr_review_comments[[#This Row],[PR_id]],[1]pull_request!$A:$A,1,0)</f>
        <v>3171931827</v>
      </c>
    </row>
    <row r="17548" spans="1:17" x14ac:dyDescent="0.25">
      <c r="A17548">
        <v>2110110727</v>
      </c>
      <c r="B17548">
        <v>2872469431</v>
      </c>
      <c r="C17548" t="s">
        <v>36600</v>
      </c>
      <c r="D17548" t="s">
        <v>40981</v>
      </c>
      <c r="E17548" t="s">
        <v>38796</v>
      </c>
      <c r="G17548">
        <v>5</v>
      </c>
      <c r="H17548" t="s">
        <v>36628</v>
      </c>
      <c r="I17548" t="s">
        <v>36629</v>
      </c>
      <c r="J17548" t="s">
        <v>34120</v>
      </c>
      <c r="K17548" t="s">
        <v>36631</v>
      </c>
      <c r="L17548" s="1">
        <v>45804.719201388885</v>
      </c>
      <c r="M17548" s="1">
        <v>45804.719201388885</v>
      </c>
      <c r="N17548">
        <v>21095100440</v>
      </c>
      <c r="O17548">
        <f>VLOOKUP(pr_review_comments[[#This Row],[pull_request_review_id]],pr_reviews[[#All],[id]:[pr_id]],2,0)</f>
        <v>3060998787</v>
      </c>
      <c r="P17548" t="str">
        <f t="shared" si="274"/>
        <v>human</v>
      </c>
      <c r="Q17548">
        <f>VLOOKUP(pr_review_comments[[#This Row],[PR_id]],[1]pull_request!$A:$A,1,0)</f>
        <v>3060998787</v>
      </c>
    </row>
    <row r="17549" spans="1:17" x14ac:dyDescent="0.25">
      <c r="A17549">
        <v>2125608793</v>
      </c>
      <c r="B17549">
        <v>2895098596</v>
      </c>
      <c r="C17549" t="s">
        <v>36317</v>
      </c>
      <c r="D17549" t="s">
        <v>43063</v>
      </c>
      <c r="E17549" t="s">
        <v>43064</v>
      </c>
      <c r="G17549">
        <v>17</v>
      </c>
      <c r="H17549" t="s">
        <v>41637</v>
      </c>
      <c r="I17549" t="s">
        <v>43065</v>
      </c>
      <c r="J17549" t="s">
        <v>43066</v>
      </c>
      <c r="K17549" t="s">
        <v>41640</v>
      </c>
      <c r="L17549" s="1">
        <v>45812.060972222222</v>
      </c>
      <c r="M17549" s="1">
        <v>45812.062442129631</v>
      </c>
      <c r="O17549">
        <f>VLOOKUP(pr_review_comments[[#This Row],[pull_request_review_id]],pr_reviews[[#All],[id]:[pr_id]],2,0)</f>
        <v>3116324907</v>
      </c>
      <c r="P17549" t="str">
        <f t="shared" si="274"/>
        <v>human</v>
      </c>
      <c r="Q17549">
        <f>VLOOKUP(pr_review_comments[[#This Row],[PR_id]],[1]pull_request!$A:$A,1,0)</f>
        <v>3116324907</v>
      </c>
    </row>
    <row r="17550" spans="1:17" x14ac:dyDescent="0.25">
      <c r="A17550">
        <v>2125609396</v>
      </c>
      <c r="B17550">
        <v>2895098596</v>
      </c>
      <c r="C17550" t="s">
        <v>36317</v>
      </c>
      <c r="D17550" t="s">
        <v>43067</v>
      </c>
      <c r="E17550" t="s">
        <v>41636</v>
      </c>
      <c r="F17550">
        <v>170</v>
      </c>
      <c r="G17550">
        <v>14</v>
      </c>
      <c r="H17550" t="s">
        <v>41637</v>
      </c>
      <c r="I17550" t="s">
        <v>43065</v>
      </c>
      <c r="J17550" t="s">
        <v>43068</v>
      </c>
      <c r="K17550" t="s">
        <v>41640</v>
      </c>
      <c r="L17550" s="1">
        <v>45812.061469907407</v>
      </c>
      <c r="M17550" s="1">
        <v>45812.062442129631</v>
      </c>
      <c r="O17550">
        <f>VLOOKUP(pr_review_comments[[#This Row],[pull_request_review_id]],pr_reviews[[#All],[id]:[pr_id]],2,0)</f>
        <v>3116324907</v>
      </c>
      <c r="P17550" t="str">
        <f t="shared" si="274"/>
        <v>human</v>
      </c>
      <c r="Q17550">
        <f>VLOOKUP(pr_review_comments[[#This Row],[PR_id]],[1]pull_request!$A:$A,1,0)</f>
        <v>3116324907</v>
      </c>
    </row>
    <row r="17551" spans="1:17" x14ac:dyDescent="0.25">
      <c r="A17551">
        <v>2125609607</v>
      </c>
      <c r="B17551">
        <v>2895098596</v>
      </c>
      <c r="C17551" t="s">
        <v>36317</v>
      </c>
      <c r="D17551" t="s">
        <v>43069</v>
      </c>
      <c r="E17551" t="s">
        <v>41883</v>
      </c>
      <c r="G17551">
        <v>3</v>
      </c>
      <c r="H17551" t="s">
        <v>41637</v>
      </c>
      <c r="I17551" t="s">
        <v>43065</v>
      </c>
      <c r="J17551" t="s">
        <v>43070</v>
      </c>
      <c r="K17551" t="s">
        <v>41640</v>
      </c>
      <c r="L17551" s="1">
        <v>45812.061655092592</v>
      </c>
      <c r="M17551" s="1">
        <v>45812.062442129631</v>
      </c>
      <c r="O17551">
        <f>VLOOKUP(pr_review_comments[[#This Row],[pull_request_review_id]],pr_reviews[[#All],[id]:[pr_id]],2,0)</f>
        <v>3116324907</v>
      </c>
      <c r="P17551" t="str">
        <f t="shared" si="274"/>
        <v>human</v>
      </c>
      <c r="Q17551">
        <f>VLOOKUP(pr_review_comments[[#This Row],[PR_id]],[1]pull_request!$A:$A,1,0)</f>
        <v>3116324907</v>
      </c>
    </row>
    <row r="17552" spans="1:17" x14ac:dyDescent="0.25">
      <c r="A17552">
        <v>2125610505</v>
      </c>
      <c r="B17552">
        <v>2895098596</v>
      </c>
      <c r="C17552" t="s">
        <v>36317</v>
      </c>
      <c r="D17552" t="s">
        <v>43071</v>
      </c>
      <c r="E17552" t="s">
        <v>42465</v>
      </c>
      <c r="G17552">
        <v>7</v>
      </c>
      <c r="H17552" t="s">
        <v>41637</v>
      </c>
      <c r="I17552" t="s">
        <v>43065</v>
      </c>
      <c r="J17552" t="s">
        <v>43072</v>
      </c>
      <c r="K17552" t="s">
        <v>41640</v>
      </c>
      <c r="L17552" s="1">
        <v>45812.062395833331</v>
      </c>
      <c r="M17552" s="1">
        <v>45812.062442129631</v>
      </c>
      <c r="O17552">
        <f>VLOOKUP(pr_review_comments[[#This Row],[pull_request_review_id]],pr_reviews[[#All],[id]:[pr_id]],2,0)</f>
        <v>3116324907</v>
      </c>
      <c r="P17552" t="str">
        <f t="shared" si="274"/>
        <v>human</v>
      </c>
      <c r="Q17552">
        <f>VLOOKUP(pr_review_comments[[#This Row],[PR_id]],[1]pull_request!$A:$A,1,0)</f>
        <v>3116324907</v>
      </c>
    </row>
    <row r="17553" spans="1:17" x14ac:dyDescent="0.25">
      <c r="A17553">
        <v>2164081890</v>
      </c>
      <c r="B17553">
        <v>2953966774</v>
      </c>
      <c r="C17553" t="s">
        <v>36285</v>
      </c>
      <c r="D17553" t="s">
        <v>43073</v>
      </c>
      <c r="E17553" t="s">
        <v>43074</v>
      </c>
      <c r="G17553">
        <v>85</v>
      </c>
      <c r="H17553" t="s">
        <v>43075</v>
      </c>
      <c r="I17553" t="s">
        <v>43076</v>
      </c>
      <c r="J17553" t="s">
        <v>43077</v>
      </c>
      <c r="K17553" t="s">
        <v>43078</v>
      </c>
      <c r="L17553" s="1">
        <v>45832.454780092594</v>
      </c>
      <c r="M17553" s="1">
        <v>45832.454791666663</v>
      </c>
      <c r="N17553">
        <v>21611849670</v>
      </c>
      <c r="O17553">
        <f>VLOOKUP(pr_review_comments[[#This Row],[pull_request_review_id]],pr_reviews[[#All],[id]:[pr_id]],2,0)</f>
        <v>3157386612</v>
      </c>
      <c r="P17553" t="str">
        <f t="shared" si="274"/>
        <v>human</v>
      </c>
      <c r="Q17553">
        <f>VLOOKUP(pr_review_comments[[#This Row],[PR_id]],[1]pull_request!$A:$A,1,0)</f>
        <v>3157386612</v>
      </c>
    </row>
    <row r="17554" spans="1:17" x14ac:dyDescent="0.25">
      <c r="A17554">
        <v>1937974249</v>
      </c>
      <c r="B17554">
        <v>2587862079</v>
      </c>
      <c r="C17554" t="s">
        <v>36767</v>
      </c>
      <c r="D17554" t="s">
        <v>43079</v>
      </c>
      <c r="E17554" t="s">
        <v>38805</v>
      </c>
      <c r="G17554">
        <v>13</v>
      </c>
      <c r="H17554" t="s">
        <v>43080</v>
      </c>
      <c r="I17554" t="s">
        <v>43081</v>
      </c>
      <c r="J17554" t="s">
        <v>43082</v>
      </c>
      <c r="K17554" t="s">
        <v>43083</v>
      </c>
      <c r="L17554" s="1">
        <v>45688.748344907406</v>
      </c>
      <c r="M17554" s="1">
        <v>45688.748344907406</v>
      </c>
      <c r="O17554">
        <f>VLOOKUP(pr_review_comments[[#This Row],[pull_request_review_id]],pr_reviews[[#All],[id]:[pr_id]],2,0)</f>
        <v>2824282372</v>
      </c>
      <c r="P17554" t="str">
        <f t="shared" si="274"/>
        <v>human</v>
      </c>
      <c r="Q17554">
        <f>VLOOKUP(pr_review_comments[[#This Row],[PR_id]],[1]pull_request!$A:$A,1,0)</f>
        <v>2824282372</v>
      </c>
    </row>
    <row r="17555" spans="1:17" x14ac:dyDescent="0.25">
      <c r="A17555">
        <v>2137565840</v>
      </c>
      <c r="B17555">
        <v>2913015752</v>
      </c>
      <c r="C17555" t="s">
        <v>40665</v>
      </c>
      <c r="D17555" t="s">
        <v>39351</v>
      </c>
      <c r="E17555" t="s">
        <v>39352</v>
      </c>
      <c r="G17555">
        <v>45</v>
      </c>
      <c r="H17555" t="s">
        <v>38859</v>
      </c>
      <c r="I17555" t="s">
        <v>39353</v>
      </c>
      <c r="J17555" t="s">
        <v>43084</v>
      </c>
      <c r="K17555" t="s">
        <v>38862</v>
      </c>
      <c r="L17555" s="1">
        <v>45818.328993055555</v>
      </c>
      <c r="M17555" s="1">
        <v>45818.329004629632</v>
      </c>
      <c r="N17555">
        <v>20822681770</v>
      </c>
      <c r="O17555">
        <f>VLOOKUP(pr_review_comments[[#This Row],[pull_request_review_id]],pr_reviews[[#All],[id]:[pr_id]],2,0)</f>
        <v>3048837078</v>
      </c>
      <c r="P17555" t="str">
        <f t="shared" si="274"/>
        <v>human</v>
      </c>
      <c r="Q17555">
        <f>VLOOKUP(pr_review_comments[[#This Row],[PR_id]],[1]pull_request!$A:$A,1,0)</f>
        <v>3048837078</v>
      </c>
    </row>
    <row r="17556" spans="1:17" x14ac:dyDescent="0.25">
      <c r="A17556">
        <v>2020151501</v>
      </c>
      <c r="B17556">
        <v>2727896758</v>
      </c>
      <c r="C17556" t="s">
        <v>36278</v>
      </c>
      <c r="D17556" t="s">
        <v>43085</v>
      </c>
      <c r="E17556" t="s">
        <v>43086</v>
      </c>
      <c r="G17556">
        <v>87</v>
      </c>
      <c r="H17556" t="s">
        <v>43087</v>
      </c>
      <c r="I17556" t="s">
        <v>43088</v>
      </c>
      <c r="J17556" t="s">
        <v>43089</v>
      </c>
      <c r="K17556" t="s">
        <v>43090</v>
      </c>
      <c r="L17556" s="1">
        <v>45746.418657407405</v>
      </c>
      <c r="M17556" s="1">
        <v>45746.419409722221</v>
      </c>
      <c r="O17556">
        <f>VLOOKUP(pr_review_comments[[#This Row],[pull_request_review_id]],pr_reviews[[#All],[id]:[pr_id]],2,0)</f>
        <v>2958863587</v>
      </c>
      <c r="P17556" t="str">
        <f t="shared" si="274"/>
        <v>human</v>
      </c>
      <c r="Q17556">
        <f>VLOOKUP(pr_review_comments[[#This Row],[PR_id]],[1]pull_request!$A:$A,1,0)</f>
        <v>2958863587</v>
      </c>
    </row>
    <row r="17557" spans="1:17" x14ac:dyDescent="0.25">
      <c r="A17557">
        <v>2108989762</v>
      </c>
      <c r="B17557">
        <v>2870770430</v>
      </c>
      <c r="C17557" t="s">
        <v>37436</v>
      </c>
      <c r="D17557" t="s">
        <v>43091</v>
      </c>
      <c r="E17557" t="s">
        <v>43092</v>
      </c>
      <c r="G17557">
        <v>40</v>
      </c>
      <c r="H17557" t="s">
        <v>40916</v>
      </c>
      <c r="I17557" t="s">
        <v>40917</v>
      </c>
      <c r="J17557" t="s">
        <v>43093</v>
      </c>
      <c r="K17557" t="s">
        <v>40919</v>
      </c>
      <c r="L17557" s="1">
        <v>45804.371782407405</v>
      </c>
      <c r="M17557" s="1">
        <v>45804.371782407405</v>
      </c>
      <c r="O17557">
        <f>VLOOKUP(pr_review_comments[[#This Row],[pull_request_review_id]],pr_reviews[[#All],[id]:[pr_id]],2,0)</f>
        <v>3064022728</v>
      </c>
      <c r="P17557" t="str">
        <f t="shared" si="274"/>
        <v>human</v>
      </c>
      <c r="Q17557" t="e">
        <f>VLOOKUP(pr_review_comments[[#This Row],[PR_id]],[1]pull_request!$A:$A,1,0)</f>
        <v>#N/A</v>
      </c>
    </row>
    <row r="17558" spans="1:17" x14ac:dyDescent="0.25">
      <c r="A17558">
        <v>1992065373</v>
      </c>
      <c r="B17558">
        <v>2679480419</v>
      </c>
      <c r="C17558" t="s">
        <v>36767</v>
      </c>
      <c r="D17558" t="s">
        <v>39050</v>
      </c>
      <c r="E17558" t="s">
        <v>36824</v>
      </c>
      <c r="F17558">
        <v>240</v>
      </c>
      <c r="G17558">
        <v>24</v>
      </c>
      <c r="H17558" t="s">
        <v>36770</v>
      </c>
      <c r="I17558" t="s">
        <v>36771</v>
      </c>
      <c r="J17558" t="s">
        <v>43094</v>
      </c>
      <c r="K17558" t="s">
        <v>36773</v>
      </c>
      <c r="L17558" s="1">
        <v>45728.639675925922</v>
      </c>
      <c r="M17558" s="1">
        <v>45728.639675925922</v>
      </c>
      <c r="N17558">
        <v>19919472080</v>
      </c>
      <c r="O17558">
        <f>VLOOKUP(pr_review_comments[[#This Row],[pull_request_review_id]],pr_reviews[[#All],[id]:[pr_id]],2,0)</f>
        <v>2914053224</v>
      </c>
      <c r="P17558" t="str">
        <f t="shared" si="274"/>
        <v>human</v>
      </c>
      <c r="Q17558">
        <f>VLOOKUP(pr_review_comments[[#This Row],[PR_id]],[1]pull_request!$A:$A,1,0)</f>
        <v>2914053224</v>
      </c>
    </row>
    <row r="17559" spans="1:17" x14ac:dyDescent="0.25">
      <c r="A17559">
        <v>1976530463</v>
      </c>
      <c r="B17559">
        <v>2652621125</v>
      </c>
      <c r="C17559" t="s">
        <v>37391</v>
      </c>
      <c r="D17559" t="s">
        <v>236</v>
      </c>
      <c r="E17559" t="s">
        <v>43095</v>
      </c>
      <c r="F17559">
        <v>10</v>
      </c>
      <c r="G17559">
        <v>1</v>
      </c>
      <c r="H17559" t="s">
        <v>43096</v>
      </c>
      <c r="I17559" t="s">
        <v>43096</v>
      </c>
      <c r="J17559" t="s">
        <v>43097</v>
      </c>
      <c r="K17559" t="s">
        <v>43098</v>
      </c>
      <c r="L17559" s="1">
        <v>45718.004374999997</v>
      </c>
      <c r="M17559" s="1">
        <v>45718.004467592589</v>
      </c>
      <c r="O17559">
        <f>VLOOKUP(pr_review_comments[[#This Row],[pull_request_review_id]],pr_reviews[[#All],[id]:[pr_id]],2,0)</f>
        <v>2889287277</v>
      </c>
      <c r="P17559" t="str">
        <f t="shared" si="274"/>
        <v>human</v>
      </c>
      <c r="Q17559">
        <f>VLOOKUP(pr_review_comments[[#This Row],[PR_id]],[1]pull_request!$A:$A,1,0)</f>
        <v>2889287277</v>
      </c>
    </row>
    <row r="17560" spans="1:17" x14ac:dyDescent="0.25">
      <c r="A17560">
        <v>1961748245</v>
      </c>
      <c r="B17560">
        <v>2626923001</v>
      </c>
      <c r="C17560" t="s">
        <v>37761</v>
      </c>
      <c r="D17560" t="s">
        <v>43099</v>
      </c>
      <c r="E17560" t="s">
        <v>43100</v>
      </c>
      <c r="G17560">
        <v>4</v>
      </c>
      <c r="H17560" t="s">
        <v>43101</v>
      </c>
      <c r="I17560" t="s">
        <v>43102</v>
      </c>
      <c r="J17560" t="s">
        <v>43103</v>
      </c>
      <c r="K17560" t="s">
        <v>43104</v>
      </c>
      <c r="L17560" s="1">
        <v>45707.463703703703</v>
      </c>
      <c r="M17560" s="1">
        <v>45707.463703703703</v>
      </c>
      <c r="O17560">
        <f>VLOOKUP(pr_review_comments[[#This Row],[pull_request_review_id]],pr_reviews[[#All],[id]:[pr_id]],2,0)</f>
        <v>2863178913</v>
      </c>
      <c r="P17560" t="str">
        <f t="shared" si="274"/>
        <v>human</v>
      </c>
      <c r="Q17560">
        <f>VLOOKUP(pr_review_comments[[#This Row],[PR_id]],[1]pull_request!$A:$A,1,0)</f>
        <v>2863178913</v>
      </c>
    </row>
    <row r="17561" spans="1:17" x14ac:dyDescent="0.25">
      <c r="A17561">
        <v>2240178880</v>
      </c>
      <c r="B17561">
        <v>3068040368</v>
      </c>
      <c r="C17561" t="s">
        <v>199</v>
      </c>
      <c r="D17561" t="s">
        <v>43105</v>
      </c>
      <c r="E17561" t="s">
        <v>43106</v>
      </c>
      <c r="F17561">
        <v>50</v>
      </c>
      <c r="G17561">
        <v>5</v>
      </c>
      <c r="H17561" t="s">
        <v>43107</v>
      </c>
      <c r="I17561" t="s">
        <v>43108</v>
      </c>
      <c r="J17561" t="s">
        <v>43109</v>
      </c>
      <c r="K17561" t="s">
        <v>43110</v>
      </c>
      <c r="L17561" s="1">
        <v>45867.508298611108</v>
      </c>
      <c r="M17561" s="1">
        <v>45867.508298611108</v>
      </c>
      <c r="O17561">
        <f>VLOOKUP(pr_review_comments[[#This Row],[pull_request_review_id]],pr_reviews[[#All],[id]:[pr_id]],2,0)</f>
        <v>3274013683</v>
      </c>
      <c r="P17561" t="str">
        <f t="shared" si="274"/>
        <v>bot</v>
      </c>
      <c r="Q17561">
        <f>VLOOKUP(pr_review_comments[[#This Row],[PR_id]],[1]pull_request!$A:$A,1,0)</f>
        <v>3274013683</v>
      </c>
    </row>
    <row r="17562" spans="1:17" x14ac:dyDescent="0.25">
      <c r="A17562">
        <v>2030781053</v>
      </c>
      <c r="B17562">
        <v>2746053635</v>
      </c>
      <c r="C17562" t="s">
        <v>36428</v>
      </c>
      <c r="D17562" t="s">
        <v>43111</v>
      </c>
      <c r="E17562" t="s">
        <v>40421</v>
      </c>
      <c r="G17562">
        <v>42</v>
      </c>
      <c r="H17562" t="s">
        <v>36431</v>
      </c>
      <c r="I17562" t="s">
        <v>36432</v>
      </c>
      <c r="J17562" t="s">
        <v>43112</v>
      </c>
      <c r="K17562" t="s">
        <v>36434</v>
      </c>
      <c r="L17562" s="1">
        <v>45754.250405092593</v>
      </c>
      <c r="M17562" s="1">
        <v>45754.250405092593</v>
      </c>
      <c r="O17562">
        <f>VLOOKUP(pr_review_comments[[#This Row],[pull_request_review_id]],pr_reviews[[#All],[id]:[pr_id]],2,0)</f>
        <v>2976106239</v>
      </c>
      <c r="P17562" t="str">
        <f t="shared" si="274"/>
        <v>human</v>
      </c>
      <c r="Q17562">
        <f>VLOOKUP(pr_review_comments[[#This Row],[PR_id]],[1]pull_request!$A:$A,1,0)</f>
        <v>2976106239</v>
      </c>
    </row>
    <row r="17563" spans="1:17" x14ac:dyDescent="0.25">
      <c r="A17563">
        <v>2005592216</v>
      </c>
      <c r="B17563">
        <v>2702630348</v>
      </c>
      <c r="C17563" t="s">
        <v>38206</v>
      </c>
      <c r="D17563" t="s">
        <v>43113</v>
      </c>
      <c r="E17563" t="s">
        <v>38208</v>
      </c>
      <c r="G17563">
        <v>3</v>
      </c>
      <c r="H17563" t="s">
        <v>38209</v>
      </c>
      <c r="I17563" t="s">
        <v>43114</v>
      </c>
      <c r="J17563" t="s">
        <v>43115</v>
      </c>
      <c r="K17563" t="s">
        <v>38212</v>
      </c>
      <c r="L17563" s="1">
        <v>45736.417696759258</v>
      </c>
      <c r="M17563" s="1">
        <v>45736.417696759258</v>
      </c>
      <c r="O17563">
        <f>VLOOKUP(pr_review_comments[[#This Row],[pull_request_review_id]],pr_reviews[[#All],[id]:[pr_id]],2,0)</f>
        <v>2924044208</v>
      </c>
      <c r="P17563" t="str">
        <f t="shared" si="274"/>
        <v>human</v>
      </c>
      <c r="Q17563">
        <f>VLOOKUP(pr_review_comments[[#This Row],[PR_id]],[1]pull_request!$A:$A,1,0)</f>
        <v>2924044208</v>
      </c>
    </row>
    <row r="17564" spans="1:17" x14ac:dyDescent="0.25">
      <c r="A17564">
        <v>2171856582</v>
      </c>
      <c r="B17564">
        <v>2966309307</v>
      </c>
      <c r="C17564" t="s">
        <v>468</v>
      </c>
      <c r="D17564" t="s">
        <v>236</v>
      </c>
      <c r="E17564" t="s">
        <v>37802</v>
      </c>
      <c r="F17564">
        <v>10</v>
      </c>
      <c r="G17564">
        <v>1</v>
      </c>
      <c r="H17564" t="s">
        <v>37803</v>
      </c>
      <c r="I17564" t="s">
        <v>37803</v>
      </c>
      <c r="J17564" t="s">
        <v>38374</v>
      </c>
      <c r="K17564" t="s">
        <v>37805</v>
      </c>
      <c r="L17564" s="1">
        <v>45835.382372685184</v>
      </c>
      <c r="M17564" s="1">
        <v>45835.392997685187</v>
      </c>
      <c r="N17564">
        <v>21703784890</v>
      </c>
      <c r="O17564">
        <f>VLOOKUP(pr_review_comments[[#This Row],[pull_request_review_id]],pr_reviews[[#All],[id]:[pr_id]],2,0)</f>
        <v>3174718645</v>
      </c>
      <c r="P17564" t="str">
        <f t="shared" si="274"/>
        <v>human</v>
      </c>
      <c r="Q17564">
        <f>VLOOKUP(pr_review_comments[[#This Row],[PR_id]],[1]pull_request!$A:$A,1,0)</f>
        <v>3174718645</v>
      </c>
    </row>
    <row r="17565" spans="1:17" x14ac:dyDescent="0.25">
      <c r="A17565">
        <v>2210811877</v>
      </c>
      <c r="B17565">
        <v>3025657608</v>
      </c>
      <c r="C17565" t="s">
        <v>37105</v>
      </c>
      <c r="D17565" t="s">
        <v>43116</v>
      </c>
      <c r="E17565" t="s">
        <v>43117</v>
      </c>
      <c r="F17565">
        <v>150</v>
      </c>
      <c r="G17565">
        <v>15</v>
      </c>
      <c r="H17565" t="s">
        <v>43118</v>
      </c>
      <c r="I17565" t="s">
        <v>43118</v>
      </c>
      <c r="J17565" t="s">
        <v>43119</v>
      </c>
      <c r="K17565" t="s">
        <v>43120</v>
      </c>
      <c r="L17565" s="1">
        <v>45854.530092592591</v>
      </c>
      <c r="M17565" s="1">
        <v>45854.530092592591</v>
      </c>
      <c r="O17565">
        <f>VLOOKUP(pr_review_comments[[#This Row],[pull_request_review_id]],pr_reviews[[#All],[id]:[pr_id]],2,0)</f>
        <v>3235702407</v>
      </c>
      <c r="P17565" t="str">
        <f t="shared" si="274"/>
        <v>human</v>
      </c>
      <c r="Q17565">
        <f>VLOOKUP(pr_review_comments[[#This Row],[PR_id]],[1]pull_request!$A:$A,1,0)</f>
        <v>3235702407</v>
      </c>
    </row>
    <row r="17566" spans="1:17" x14ac:dyDescent="0.25">
      <c r="A17566">
        <v>1970577946</v>
      </c>
      <c r="B17566">
        <v>2642524228</v>
      </c>
      <c r="C17566" t="s">
        <v>36363</v>
      </c>
      <c r="D17566" t="s">
        <v>43121</v>
      </c>
      <c r="E17566" t="s">
        <v>41698</v>
      </c>
      <c r="G17566">
        <v>6</v>
      </c>
      <c r="H17566" t="s">
        <v>37608</v>
      </c>
      <c r="I17566" t="s">
        <v>40949</v>
      </c>
      <c r="J17566" t="s">
        <v>43122</v>
      </c>
      <c r="K17566" t="s">
        <v>37611</v>
      </c>
      <c r="L17566" s="1">
        <v>45713.775196759256</v>
      </c>
      <c r="M17566" s="1">
        <v>45713.775208333333</v>
      </c>
      <c r="O17566">
        <f>VLOOKUP(pr_review_comments[[#This Row],[pull_request_review_id]],pr_reviews[[#All],[id]:[pr_id]],2,0)</f>
        <v>2876477909</v>
      </c>
      <c r="P17566" t="str">
        <f t="shared" si="274"/>
        <v>human</v>
      </c>
      <c r="Q17566" t="e">
        <f>VLOOKUP(pr_review_comments[[#This Row],[PR_id]],[1]pull_request!$A:$A,1,0)</f>
        <v>#N/A</v>
      </c>
    </row>
    <row r="17567" spans="1:17" x14ac:dyDescent="0.25">
      <c r="A17567">
        <v>2216573509</v>
      </c>
      <c r="B17567">
        <v>3034308067</v>
      </c>
      <c r="C17567" t="s">
        <v>36673</v>
      </c>
      <c r="D17567" t="s">
        <v>43123</v>
      </c>
      <c r="E17567" t="s">
        <v>36680</v>
      </c>
      <c r="F17567">
        <v>1250</v>
      </c>
      <c r="G17567">
        <v>118</v>
      </c>
      <c r="H17567" t="s">
        <v>36582</v>
      </c>
      <c r="I17567" t="s">
        <v>43124</v>
      </c>
      <c r="J17567" t="s">
        <v>43125</v>
      </c>
      <c r="K17567" t="s">
        <v>36585</v>
      </c>
      <c r="L17567" s="1">
        <v>45856.605983796297</v>
      </c>
      <c r="M17567" s="1">
        <v>45860.73</v>
      </c>
      <c r="O17567">
        <f>VLOOKUP(pr_review_comments[[#This Row],[pull_request_review_id]],pr_reviews[[#All],[id]:[pr_id]],2,0)</f>
        <v>3241695455</v>
      </c>
      <c r="P17567" t="str">
        <f t="shared" si="274"/>
        <v>human</v>
      </c>
      <c r="Q17567">
        <f>VLOOKUP(pr_review_comments[[#This Row],[PR_id]],[1]pull_request!$A:$A,1,0)</f>
        <v>3241695455</v>
      </c>
    </row>
    <row r="17568" spans="1:17" x14ac:dyDescent="0.25">
      <c r="A17568">
        <v>1970578466</v>
      </c>
      <c r="B17568">
        <v>2642525116</v>
      </c>
      <c r="C17568" t="s">
        <v>36363</v>
      </c>
      <c r="D17568" t="s">
        <v>43126</v>
      </c>
      <c r="E17568" t="s">
        <v>37607</v>
      </c>
      <c r="G17568">
        <v>90</v>
      </c>
      <c r="H17568" t="s">
        <v>37608</v>
      </c>
      <c r="I17568" t="s">
        <v>40949</v>
      </c>
      <c r="J17568" t="s">
        <v>37610</v>
      </c>
      <c r="K17568" t="s">
        <v>37611</v>
      </c>
      <c r="L17568" s="1">
        <v>45713.775567129633</v>
      </c>
      <c r="M17568" s="1">
        <v>45713.775567129633</v>
      </c>
      <c r="O17568">
        <f>VLOOKUP(pr_review_comments[[#This Row],[pull_request_review_id]],pr_reviews[[#All],[id]:[pr_id]],2,0)</f>
        <v>2876477909</v>
      </c>
      <c r="P17568" t="str">
        <f t="shared" si="274"/>
        <v>human</v>
      </c>
      <c r="Q17568" t="e">
        <f>VLOOKUP(pr_review_comments[[#This Row],[PR_id]],[1]pull_request!$A:$A,1,0)</f>
        <v>#N/A</v>
      </c>
    </row>
    <row r="17569" spans="1:17" x14ac:dyDescent="0.25">
      <c r="A17569">
        <v>2058137782</v>
      </c>
      <c r="B17569">
        <v>2790701994</v>
      </c>
      <c r="C17569" t="s">
        <v>468</v>
      </c>
      <c r="D17569" t="s">
        <v>40551</v>
      </c>
      <c r="E17569" t="s">
        <v>40552</v>
      </c>
      <c r="G17569">
        <v>6</v>
      </c>
      <c r="H17569" t="s">
        <v>40553</v>
      </c>
      <c r="I17569" t="s">
        <v>40554</v>
      </c>
      <c r="J17569" t="s">
        <v>43127</v>
      </c>
      <c r="K17569" t="s">
        <v>40556</v>
      </c>
      <c r="L17569" s="1">
        <v>45771.341481481482</v>
      </c>
      <c r="M17569" s="1">
        <v>45771.341481481482</v>
      </c>
      <c r="N17569">
        <v>20578977390</v>
      </c>
      <c r="O17569">
        <f>VLOOKUP(pr_review_comments[[#This Row],[pull_request_review_id]],pr_reviews[[#All],[id]:[pr_id]],2,0)</f>
        <v>3013775126</v>
      </c>
      <c r="P17569" t="str">
        <f t="shared" si="274"/>
        <v>human</v>
      </c>
      <c r="Q17569">
        <f>VLOOKUP(pr_review_comments[[#This Row],[PR_id]],[1]pull_request!$A:$A,1,0)</f>
        <v>3013775126</v>
      </c>
    </row>
    <row r="17570" spans="1:17" x14ac:dyDescent="0.25">
      <c r="A17570">
        <v>2242952615</v>
      </c>
      <c r="B17570">
        <v>3071966382</v>
      </c>
      <c r="C17570" t="s">
        <v>36324</v>
      </c>
      <c r="D17570" t="s">
        <v>40964</v>
      </c>
      <c r="E17570" t="s">
        <v>40965</v>
      </c>
      <c r="G17570">
        <v>67</v>
      </c>
      <c r="H17570" t="s">
        <v>40966</v>
      </c>
      <c r="I17570" t="s">
        <v>40967</v>
      </c>
      <c r="J17570" t="s">
        <v>43128</v>
      </c>
      <c r="K17570" t="s">
        <v>40969</v>
      </c>
      <c r="L17570" s="1">
        <v>45868.489282407405</v>
      </c>
      <c r="M17570" s="1">
        <v>45868.489282407405</v>
      </c>
      <c r="N17570">
        <v>22429146920</v>
      </c>
      <c r="O17570">
        <f>VLOOKUP(pr_review_comments[[#This Row],[pull_request_review_id]],pr_reviews[[#All],[id]:[pr_id]],2,0)</f>
        <v>3276871353</v>
      </c>
      <c r="P17570" t="str">
        <f t="shared" si="274"/>
        <v>human</v>
      </c>
      <c r="Q17570">
        <f>VLOOKUP(pr_review_comments[[#This Row],[PR_id]],[1]pull_request!$A:$A,1,0)</f>
        <v>3276871353</v>
      </c>
    </row>
    <row r="17571" spans="1:17" x14ac:dyDescent="0.25">
      <c r="A17571">
        <v>2231185176</v>
      </c>
      <c r="B17571">
        <v>3055554533</v>
      </c>
      <c r="C17571" t="s">
        <v>39399</v>
      </c>
      <c r="D17571" t="s">
        <v>43129</v>
      </c>
      <c r="E17571" t="s">
        <v>37869</v>
      </c>
      <c r="G17571">
        <v>21</v>
      </c>
      <c r="H17571" t="s">
        <v>37870</v>
      </c>
      <c r="I17571" t="s">
        <v>43130</v>
      </c>
      <c r="J17571" t="s">
        <v>43131</v>
      </c>
      <c r="K17571" t="s">
        <v>37873</v>
      </c>
      <c r="L17571" s="1">
        <v>45863.465821759259</v>
      </c>
      <c r="M17571" s="1">
        <v>45863.465821759259</v>
      </c>
      <c r="O17571">
        <f>VLOOKUP(pr_review_comments[[#This Row],[pull_request_review_id]],pr_reviews[[#All],[id]:[pr_id]],2,0)</f>
        <v>3244201138</v>
      </c>
      <c r="P17571" t="str">
        <f t="shared" si="274"/>
        <v>human</v>
      </c>
      <c r="Q17571">
        <f>VLOOKUP(pr_review_comments[[#This Row],[PR_id]],[1]pull_request!$A:$A,1,0)</f>
        <v>3244201138</v>
      </c>
    </row>
    <row r="17572" spans="1:17" x14ac:dyDescent="0.25">
      <c r="A17572">
        <v>2214608978</v>
      </c>
      <c r="B17572">
        <v>3031436584</v>
      </c>
      <c r="C17572" t="s">
        <v>36255</v>
      </c>
      <c r="D17572" t="s">
        <v>43132</v>
      </c>
      <c r="E17572" t="s">
        <v>43133</v>
      </c>
      <c r="G17572">
        <v>45</v>
      </c>
      <c r="H17572" t="s">
        <v>43134</v>
      </c>
      <c r="I17572" t="s">
        <v>43135</v>
      </c>
      <c r="J17572" t="s">
        <v>43136</v>
      </c>
      <c r="K17572" t="s">
        <v>43137</v>
      </c>
      <c r="L17572" s="1">
        <v>45855.913344907407</v>
      </c>
      <c r="M17572" s="1">
        <v>45855.913344907407</v>
      </c>
      <c r="O17572">
        <f>VLOOKUP(pr_review_comments[[#This Row],[pull_request_review_id]],pr_reviews[[#All],[id]:[pr_id]],2,0)</f>
        <v>3241371550</v>
      </c>
      <c r="P17572" t="str">
        <f t="shared" si="274"/>
        <v>human</v>
      </c>
      <c r="Q17572">
        <f>VLOOKUP(pr_review_comments[[#This Row],[PR_id]],[1]pull_request!$A:$A,1,0)</f>
        <v>3241371550</v>
      </c>
    </row>
    <row r="17573" spans="1:17" x14ac:dyDescent="0.25">
      <c r="A17573">
        <v>2137072014</v>
      </c>
      <c r="B17573">
        <v>2912226056</v>
      </c>
      <c r="C17573" t="s">
        <v>468</v>
      </c>
      <c r="D17573" t="s">
        <v>236</v>
      </c>
      <c r="E17573" t="s">
        <v>43138</v>
      </c>
      <c r="F17573">
        <v>10</v>
      </c>
      <c r="G17573">
        <v>1</v>
      </c>
      <c r="H17573" t="s">
        <v>43139</v>
      </c>
      <c r="I17573" t="s">
        <v>43139</v>
      </c>
      <c r="J17573" t="s">
        <v>43140</v>
      </c>
      <c r="K17573" t="s">
        <v>37417</v>
      </c>
      <c r="L17573" s="1">
        <v>45818.166828703703</v>
      </c>
      <c r="M17573" s="1">
        <v>45818.173530092594</v>
      </c>
      <c r="O17573">
        <f>VLOOKUP(pr_review_comments[[#This Row],[pull_request_review_id]],pr_reviews[[#All],[id]:[pr_id]],2,0)</f>
        <v>3123526095</v>
      </c>
      <c r="P17573" t="str">
        <f t="shared" si="274"/>
        <v>human</v>
      </c>
      <c r="Q17573">
        <f>VLOOKUP(pr_review_comments[[#This Row],[PR_id]],[1]pull_request!$A:$A,1,0)</f>
        <v>3123526095</v>
      </c>
    </row>
    <row r="17574" spans="1:17" x14ac:dyDescent="0.25">
      <c r="A17574">
        <v>2137073071</v>
      </c>
      <c r="B17574">
        <v>2912226056</v>
      </c>
      <c r="C17574" t="s">
        <v>468</v>
      </c>
      <c r="D17574" t="s">
        <v>43141</v>
      </c>
      <c r="E17574" t="s">
        <v>43142</v>
      </c>
      <c r="F17574">
        <v>10</v>
      </c>
      <c r="G17574">
        <v>1</v>
      </c>
      <c r="H17574" t="s">
        <v>37415</v>
      </c>
      <c r="I17574" t="s">
        <v>38246</v>
      </c>
      <c r="J17574" t="s">
        <v>43143</v>
      </c>
      <c r="K17574" t="s">
        <v>37417</v>
      </c>
      <c r="L17574" s="1">
        <v>45818.167233796295</v>
      </c>
      <c r="M17574" s="1">
        <v>45818.173530092594</v>
      </c>
      <c r="N17574">
        <v>21349199640</v>
      </c>
      <c r="O17574">
        <f>VLOOKUP(pr_review_comments[[#This Row],[pull_request_review_id]],pr_reviews[[#All],[id]:[pr_id]],2,0)</f>
        <v>3123526095</v>
      </c>
      <c r="P17574" t="str">
        <f t="shared" si="274"/>
        <v>human</v>
      </c>
      <c r="Q17574">
        <f>VLOOKUP(pr_review_comments[[#This Row],[PR_id]],[1]pull_request!$A:$A,1,0)</f>
        <v>3123526095</v>
      </c>
    </row>
    <row r="17575" spans="1:17" x14ac:dyDescent="0.25">
      <c r="A17575">
        <v>2137087652</v>
      </c>
      <c r="B17575">
        <v>2912226056</v>
      </c>
      <c r="C17575" t="s">
        <v>468</v>
      </c>
      <c r="D17575" t="s">
        <v>43144</v>
      </c>
      <c r="E17575" t="s">
        <v>43145</v>
      </c>
      <c r="F17575">
        <v>80</v>
      </c>
      <c r="G17575">
        <v>8</v>
      </c>
      <c r="H17575" t="s">
        <v>37415</v>
      </c>
      <c r="I17575" t="s">
        <v>43146</v>
      </c>
      <c r="J17575" t="s">
        <v>43147</v>
      </c>
      <c r="K17575" t="s">
        <v>37417</v>
      </c>
      <c r="L17575" s="1">
        <v>45818.172939814816</v>
      </c>
      <c r="M17575" s="1">
        <v>45818.173530092594</v>
      </c>
      <c r="O17575">
        <f>VLOOKUP(pr_review_comments[[#This Row],[pull_request_review_id]],pr_reviews[[#All],[id]:[pr_id]],2,0)</f>
        <v>3123526095</v>
      </c>
      <c r="P17575" t="str">
        <f t="shared" si="274"/>
        <v>human</v>
      </c>
      <c r="Q17575">
        <f>VLOOKUP(pr_review_comments[[#This Row],[PR_id]],[1]pull_request!$A:$A,1,0)</f>
        <v>3123526095</v>
      </c>
    </row>
    <row r="17576" spans="1:17" x14ac:dyDescent="0.25">
      <c r="A17576">
        <v>2244214354</v>
      </c>
      <c r="B17576">
        <v>3073811056</v>
      </c>
      <c r="C17576" t="s">
        <v>60</v>
      </c>
      <c r="D17576" t="s">
        <v>42115</v>
      </c>
      <c r="E17576" t="s">
        <v>42116</v>
      </c>
      <c r="F17576">
        <v>60</v>
      </c>
      <c r="G17576">
        <v>6</v>
      </c>
      <c r="H17576" t="s">
        <v>42117</v>
      </c>
      <c r="I17576" t="s">
        <v>42117</v>
      </c>
      <c r="J17576" t="s">
        <v>43148</v>
      </c>
      <c r="K17576" t="s">
        <v>42119</v>
      </c>
      <c r="L17576" s="1">
        <v>45868.979317129626</v>
      </c>
      <c r="M17576" s="1">
        <v>45868.979328703703</v>
      </c>
      <c r="N17576">
        <v>22414872160</v>
      </c>
      <c r="O17576">
        <f>VLOOKUP(pr_review_comments[[#This Row],[pull_request_review_id]],pr_reviews[[#All],[id]:[pr_id]],2,0)</f>
        <v>3261954258</v>
      </c>
      <c r="P17576" t="str">
        <f t="shared" si="274"/>
        <v>human</v>
      </c>
      <c r="Q17576" t="e">
        <f>VLOOKUP(pr_review_comments[[#This Row],[PR_id]],[1]pull_request!$A:$A,1,0)</f>
        <v>#N/A</v>
      </c>
    </row>
    <row r="17577" spans="1:17" x14ac:dyDescent="0.25">
      <c r="A17577">
        <v>2164528510</v>
      </c>
      <c r="B17577">
        <v>2954690347</v>
      </c>
      <c r="C17577" t="s">
        <v>39250</v>
      </c>
      <c r="D17577" t="s">
        <v>43149</v>
      </c>
      <c r="E17577" t="s">
        <v>43150</v>
      </c>
      <c r="G17577">
        <v>16</v>
      </c>
      <c r="H17577" t="s">
        <v>37420</v>
      </c>
      <c r="I17577" t="s">
        <v>37421</v>
      </c>
      <c r="J17577" t="s">
        <v>43151</v>
      </c>
      <c r="K17577" t="s">
        <v>37423</v>
      </c>
      <c r="L17577" s="1">
        <v>45832.595370370371</v>
      </c>
      <c r="M17577" s="1">
        <v>45832.595381944448</v>
      </c>
      <c r="O17577">
        <f>VLOOKUP(pr_review_comments[[#This Row],[pull_request_review_id]],pr_reviews[[#All],[id]:[pr_id]],2,0)</f>
        <v>3171931827</v>
      </c>
      <c r="P17577" t="str">
        <f t="shared" si="274"/>
        <v>human</v>
      </c>
      <c r="Q17577">
        <f>VLOOKUP(pr_review_comments[[#This Row],[PR_id]],[1]pull_request!$A:$A,1,0)</f>
        <v>3171931827</v>
      </c>
    </row>
    <row r="17578" spans="1:17" x14ac:dyDescent="0.25">
      <c r="A17578">
        <v>1929904530</v>
      </c>
      <c r="B17578">
        <v>2574427838</v>
      </c>
      <c r="C17578" t="s">
        <v>36370</v>
      </c>
      <c r="D17578" t="s">
        <v>43152</v>
      </c>
      <c r="E17578" t="s">
        <v>36372</v>
      </c>
      <c r="G17578">
        <v>4</v>
      </c>
      <c r="H17578" t="s">
        <v>36373</v>
      </c>
      <c r="I17578" t="s">
        <v>36374</v>
      </c>
      <c r="J17578" t="s">
        <v>43153</v>
      </c>
      <c r="K17578" t="s">
        <v>36376</v>
      </c>
      <c r="L17578" s="1">
        <v>45683.897407407407</v>
      </c>
      <c r="M17578" s="1">
        <v>45683.897407407407</v>
      </c>
      <c r="O17578">
        <f>VLOOKUP(pr_review_comments[[#This Row],[pull_request_review_id]],pr_reviews[[#All],[id]:[pr_id]],2,0)</f>
        <v>2811847514</v>
      </c>
      <c r="P17578" t="str">
        <f t="shared" si="274"/>
        <v>human</v>
      </c>
      <c r="Q17578">
        <f>VLOOKUP(pr_review_comments[[#This Row],[PR_id]],[1]pull_request!$A:$A,1,0)</f>
        <v>2811847514</v>
      </c>
    </row>
    <row r="17579" spans="1:17" x14ac:dyDescent="0.25">
      <c r="A17579">
        <v>1970641197</v>
      </c>
      <c r="B17579">
        <v>2642625014</v>
      </c>
      <c r="C17579" t="s">
        <v>36435</v>
      </c>
      <c r="D17579" t="s">
        <v>43154</v>
      </c>
      <c r="E17579" t="s">
        <v>40270</v>
      </c>
      <c r="G17579">
        <v>4</v>
      </c>
      <c r="H17579" t="s">
        <v>36438</v>
      </c>
      <c r="I17579" t="s">
        <v>36439</v>
      </c>
      <c r="J17579" t="s">
        <v>43155</v>
      </c>
      <c r="K17579" t="s">
        <v>36441</v>
      </c>
      <c r="L17579" s="1">
        <v>45713.81827546296</v>
      </c>
      <c r="M17579" s="1">
        <v>45713.81827546296</v>
      </c>
      <c r="O17579">
        <f>VLOOKUP(pr_review_comments[[#This Row],[pull_request_review_id]],pr_reviews[[#All],[id]:[pr_id]],2,0)</f>
        <v>2879676348</v>
      </c>
      <c r="P17579" t="str">
        <f t="shared" si="274"/>
        <v>human</v>
      </c>
      <c r="Q17579">
        <f>VLOOKUP(pr_review_comments[[#This Row],[PR_id]],[1]pull_request!$A:$A,1,0)</f>
        <v>2879676348</v>
      </c>
    </row>
    <row r="17580" spans="1:17" x14ac:dyDescent="0.25">
      <c r="A17580">
        <v>1983601296</v>
      </c>
      <c r="B17580">
        <v>2664863825</v>
      </c>
      <c r="C17580" t="s">
        <v>41371</v>
      </c>
      <c r="D17580" t="s">
        <v>43156</v>
      </c>
      <c r="E17580" t="s">
        <v>43157</v>
      </c>
      <c r="G17580">
        <v>17</v>
      </c>
      <c r="H17580" t="s">
        <v>43158</v>
      </c>
      <c r="I17580" t="s">
        <v>43159</v>
      </c>
      <c r="J17580" t="s">
        <v>43160</v>
      </c>
      <c r="K17580" t="s">
        <v>42004</v>
      </c>
      <c r="L17580" s="1">
        <v>45722.531319444446</v>
      </c>
      <c r="M17580" s="1">
        <v>45722.533900462964</v>
      </c>
      <c r="O17580">
        <f>VLOOKUP(pr_review_comments[[#This Row],[pull_request_review_id]],pr_reviews[[#All],[id]:[pr_id]],2,0)</f>
        <v>2900145289</v>
      </c>
      <c r="P17580" t="str">
        <f t="shared" si="274"/>
        <v>human</v>
      </c>
      <c r="Q17580">
        <f>VLOOKUP(pr_review_comments[[#This Row],[PR_id]],[1]pull_request!$A:$A,1,0)</f>
        <v>2900145289</v>
      </c>
    </row>
    <row r="17581" spans="1:17" x14ac:dyDescent="0.25">
      <c r="A17581">
        <v>1983602219</v>
      </c>
      <c r="B17581">
        <v>2664863825</v>
      </c>
      <c r="C17581" t="s">
        <v>41371</v>
      </c>
      <c r="D17581" t="s">
        <v>43161</v>
      </c>
      <c r="E17581" t="s">
        <v>43157</v>
      </c>
      <c r="G17581">
        <v>32</v>
      </c>
      <c r="H17581" t="s">
        <v>43158</v>
      </c>
      <c r="I17581" t="s">
        <v>43159</v>
      </c>
      <c r="J17581" t="s">
        <v>43162</v>
      </c>
      <c r="K17581" t="s">
        <v>42004</v>
      </c>
      <c r="L17581" s="1">
        <v>45722.531701388885</v>
      </c>
      <c r="M17581" s="1">
        <v>45722.533900462964</v>
      </c>
      <c r="O17581">
        <f>VLOOKUP(pr_review_comments[[#This Row],[pull_request_review_id]],pr_reviews[[#All],[id]:[pr_id]],2,0)</f>
        <v>2900145289</v>
      </c>
      <c r="P17581" t="str">
        <f t="shared" si="274"/>
        <v>human</v>
      </c>
      <c r="Q17581">
        <f>VLOOKUP(pr_review_comments[[#This Row],[PR_id]],[1]pull_request!$A:$A,1,0)</f>
        <v>2900145289</v>
      </c>
    </row>
    <row r="17582" spans="1:17" x14ac:dyDescent="0.25">
      <c r="A17582">
        <v>1983603587</v>
      </c>
      <c r="B17582">
        <v>2664863825</v>
      </c>
      <c r="C17582" t="s">
        <v>41371</v>
      </c>
      <c r="D17582" t="s">
        <v>43163</v>
      </c>
      <c r="E17582" t="s">
        <v>1945</v>
      </c>
      <c r="F17582">
        <v>50</v>
      </c>
      <c r="G17582">
        <v>5</v>
      </c>
      <c r="H17582" t="s">
        <v>43158</v>
      </c>
      <c r="I17582" t="s">
        <v>43159</v>
      </c>
      <c r="J17582" t="s">
        <v>43164</v>
      </c>
      <c r="K17582" t="s">
        <v>42004</v>
      </c>
      <c r="L17582" s="1">
        <v>45722.532233796293</v>
      </c>
      <c r="M17582" s="1">
        <v>45722.533900462964</v>
      </c>
      <c r="O17582">
        <f>VLOOKUP(pr_review_comments[[#This Row],[pull_request_review_id]],pr_reviews[[#All],[id]:[pr_id]],2,0)</f>
        <v>2900145289</v>
      </c>
      <c r="P17582" t="str">
        <f t="shared" si="274"/>
        <v>human</v>
      </c>
      <c r="Q17582">
        <f>VLOOKUP(pr_review_comments[[#This Row],[PR_id]],[1]pull_request!$A:$A,1,0)</f>
        <v>2900145289</v>
      </c>
    </row>
    <row r="17583" spans="1:17" x14ac:dyDescent="0.25">
      <c r="A17583">
        <v>1983606191</v>
      </c>
      <c r="B17583">
        <v>2664863825</v>
      </c>
      <c r="C17583" t="s">
        <v>41371</v>
      </c>
      <c r="D17583" t="s">
        <v>43165</v>
      </c>
      <c r="E17583" t="s">
        <v>43166</v>
      </c>
      <c r="G17583">
        <v>76</v>
      </c>
      <c r="H17583" t="s">
        <v>43158</v>
      </c>
      <c r="I17583" t="s">
        <v>43159</v>
      </c>
      <c r="J17583" t="s">
        <v>43167</v>
      </c>
      <c r="K17583" t="s">
        <v>42004</v>
      </c>
      <c r="L17583" s="1">
        <v>45722.533206018517</v>
      </c>
      <c r="M17583" s="1">
        <v>45722.533900462964</v>
      </c>
      <c r="O17583">
        <f>VLOOKUP(pr_review_comments[[#This Row],[pull_request_review_id]],pr_reviews[[#All],[id]:[pr_id]],2,0)</f>
        <v>2900145289</v>
      </c>
      <c r="P17583" t="str">
        <f t="shared" si="274"/>
        <v>human</v>
      </c>
      <c r="Q17583">
        <f>VLOOKUP(pr_review_comments[[#This Row],[PR_id]],[1]pull_request!$A:$A,1,0)</f>
        <v>2900145289</v>
      </c>
    </row>
    <row r="17584" spans="1:17" x14ac:dyDescent="0.25">
      <c r="A17584">
        <v>1983606784</v>
      </c>
      <c r="B17584">
        <v>2664863825</v>
      </c>
      <c r="C17584" t="s">
        <v>41371</v>
      </c>
      <c r="D17584" t="s">
        <v>43168</v>
      </c>
      <c r="E17584" t="s">
        <v>43166</v>
      </c>
      <c r="G17584">
        <v>100</v>
      </c>
      <c r="H17584" t="s">
        <v>43158</v>
      </c>
      <c r="I17584" t="s">
        <v>43159</v>
      </c>
      <c r="J17584" t="s">
        <v>43169</v>
      </c>
      <c r="K17584" t="s">
        <v>42004</v>
      </c>
      <c r="L17584" s="1">
        <v>45722.533414351848</v>
      </c>
      <c r="M17584" s="1">
        <v>45722.533900462964</v>
      </c>
      <c r="O17584">
        <f>VLOOKUP(pr_review_comments[[#This Row],[pull_request_review_id]],pr_reviews[[#All],[id]:[pr_id]],2,0)</f>
        <v>2900145289</v>
      </c>
      <c r="P17584" t="str">
        <f t="shared" si="274"/>
        <v>human</v>
      </c>
      <c r="Q17584">
        <f>VLOOKUP(pr_review_comments[[#This Row],[PR_id]],[1]pull_request!$A:$A,1,0)</f>
        <v>2900145289</v>
      </c>
    </row>
    <row r="17585" spans="1:17" x14ac:dyDescent="0.25">
      <c r="A17585">
        <v>1983607271</v>
      </c>
      <c r="B17585">
        <v>2664863825</v>
      </c>
      <c r="C17585" t="s">
        <v>41371</v>
      </c>
      <c r="D17585" t="s">
        <v>236</v>
      </c>
      <c r="E17585" t="s">
        <v>43170</v>
      </c>
      <c r="F17585">
        <v>10</v>
      </c>
      <c r="G17585">
        <v>1</v>
      </c>
      <c r="H17585" t="s">
        <v>43159</v>
      </c>
      <c r="I17585" t="s">
        <v>43159</v>
      </c>
      <c r="J17585" t="s">
        <v>43171</v>
      </c>
      <c r="K17585" t="s">
        <v>42004</v>
      </c>
      <c r="L17585" s="1">
        <v>45722.533599537041</v>
      </c>
      <c r="M17585" s="1">
        <v>45722.533900462964</v>
      </c>
      <c r="O17585">
        <f>VLOOKUP(pr_review_comments[[#This Row],[pull_request_review_id]],pr_reviews[[#All],[id]:[pr_id]],2,0)</f>
        <v>2900145289</v>
      </c>
      <c r="P17585" t="str">
        <f t="shared" si="274"/>
        <v>human</v>
      </c>
      <c r="Q17585">
        <f>VLOOKUP(pr_review_comments[[#This Row],[PR_id]],[1]pull_request!$A:$A,1,0)</f>
        <v>2900145289</v>
      </c>
    </row>
    <row r="17586" spans="1:17" x14ac:dyDescent="0.25">
      <c r="A17586">
        <v>1983607947</v>
      </c>
      <c r="B17586">
        <v>2664863825</v>
      </c>
      <c r="C17586" t="s">
        <v>41371</v>
      </c>
      <c r="D17586" t="s">
        <v>43172</v>
      </c>
      <c r="E17586" t="s">
        <v>43173</v>
      </c>
      <c r="G17586">
        <v>4</v>
      </c>
      <c r="H17586" t="s">
        <v>43158</v>
      </c>
      <c r="I17586" t="s">
        <v>43159</v>
      </c>
      <c r="J17586" t="s">
        <v>43174</v>
      </c>
      <c r="K17586" t="s">
        <v>42004</v>
      </c>
      <c r="L17586" s="1">
        <v>45722.533877314818</v>
      </c>
      <c r="M17586" s="1">
        <v>45722.533900462964</v>
      </c>
      <c r="O17586">
        <f>VLOOKUP(pr_review_comments[[#This Row],[pull_request_review_id]],pr_reviews[[#All],[id]:[pr_id]],2,0)</f>
        <v>2900145289</v>
      </c>
      <c r="P17586" t="str">
        <f t="shared" si="274"/>
        <v>human</v>
      </c>
      <c r="Q17586">
        <f>VLOOKUP(pr_review_comments[[#This Row],[PR_id]],[1]pull_request!$A:$A,1,0)</f>
        <v>2900145289</v>
      </c>
    </row>
    <row r="17587" spans="1:17" x14ac:dyDescent="0.25">
      <c r="A17587">
        <v>2028225071</v>
      </c>
      <c r="B17587">
        <v>2741990296</v>
      </c>
      <c r="C17587" t="s">
        <v>60</v>
      </c>
      <c r="D17587" t="s">
        <v>43175</v>
      </c>
      <c r="E17587" t="s">
        <v>43176</v>
      </c>
      <c r="G17587">
        <v>27</v>
      </c>
      <c r="H17587" t="s">
        <v>43177</v>
      </c>
      <c r="I17587" t="s">
        <v>43178</v>
      </c>
      <c r="J17587" t="s">
        <v>43179</v>
      </c>
      <c r="K17587" t="s">
        <v>43180</v>
      </c>
      <c r="L17587" s="1">
        <v>45751.167615740742</v>
      </c>
      <c r="M17587" s="1">
        <v>45751.167627314811</v>
      </c>
      <c r="O17587">
        <f>VLOOKUP(pr_review_comments[[#This Row],[pull_request_review_id]],pr_reviews[[#All],[id]:[pr_id]],2,0)</f>
        <v>2969250576</v>
      </c>
      <c r="P17587" t="str">
        <f t="shared" si="274"/>
        <v>human</v>
      </c>
      <c r="Q17587">
        <f>VLOOKUP(pr_review_comments[[#This Row],[PR_id]],[1]pull_request!$A:$A,1,0)</f>
        <v>2969250576</v>
      </c>
    </row>
    <row r="17588" spans="1:17" x14ac:dyDescent="0.25">
      <c r="A17588">
        <v>2117828416</v>
      </c>
      <c r="B17588">
        <v>2884075715</v>
      </c>
      <c r="C17588" t="s">
        <v>36414</v>
      </c>
      <c r="D17588" t="s">
        <v>43181</v>
      </c>
      <c r="E17588" t="s">
        <v>36975</v>
      </c>
      <c r="G17588">
        <v>85</v>
      </c>
      <c r="H17588" t="s">
        <v>36417</v>
      </c>
      <c r="I17588" t="s">
        <v>36418</v>
      </c>
      <c r="J17588" t="s">
        <v>43182</v>
      </c>
      <c r="K17588" t="s">
        <v>36420</v>
      </c>
      <c r="L17588" s="1">
        <v>45808.429085648146</v>
      </c>
      <c r="M17588" s="1">
        <v>45808.429085648146</v>
      </c>
      <c r="O17588">
        <f>VLOOKUP(pr_review_comments[[#This Row],[pull_request_review_id]],pr_reviews[[#All],[id]:[pr_id]],2,0)</f>
        <v>3105430223</v>
      </c>
      <c r="P17588" t="str">
        <f t="shared" si="274"/>
        <v>human</v>
      </c>
      <c r="Q17588">
        <f>VLOOKUP(pr_review_comments[[#This Row],[PR_id]],[1]pull_request!$A:$A,1,0)</f>
        <v>3105430223</v>
      </c>
    </row>
    <row r="17589" spans="1:17" x14ac:dyDescent="0.25">
      <c r="A17589">
        <v>2037087706</v>
      </c>
      <c r="B17589">
        <v>2756265305</v>
      </c>
      <c r="C17589" t="s">
        <v>60</v>
      </c>
      <c r="D17589" t="s">
        <v>43183</v>
      </c>
      <c r="E17589" t="s">
        <v>37562</v>
      </c>
      <c r="G17589">
        <v>39</v>
      </c>
      <c r="H17589" t="s">
        <v>37563</v>
      </c>
      <c r="I17589" t="s">
        <v>43184</v>
      </c>
      <c r="J17589" t="s">
        <v>43185</v>
      </c>
      <c r="K17589" t="s">
        <v>37566</v>
      </c>
      <c r="L17589" s="1">
        <v>45757.33289351852</v>
      </c>
      <c r="M17589" s="1">
        <v>45757.332905092589</v>
      </c>
      <c r="O17589">
        <f>VLOOKUP(pr_review_comments[[#This Row],[pull_request_review_id]],pr_reviews[[#All],[id]:[pr_id]],2,0)</f>
        <v>2985202865</v>
      </c>
      <c r="P17589" t="str">
        <f t="shared" si="274"/>
        <v>human</v>
      </c>
      <c r="Q17589">
        <f>VLOOKUP(pr_review_comments[[#This Row],[PR_id]],[1]pull_request!$A:$A,1,0)</f>
        <v>2985202865</v>
      </c>
    </row>
    <row r="17590" spans="1:17" x14ac:dyDescent="0.25">
      <c r="A17590">
        <v>2018928881</v>
      </c>
      <c r="B17590">
        <v>2725991055</v>
      </c>
      <c r="C17590" t="s">
        <v>36278</v>
      </c>
      <c r="D17590" t="s">
        <v>43186</v>
      </c>
      <c r="E17590" t="s">
        <v>43187</v>
      </c>
      <c r="G17590">
        <v>161</v>
      </c>
      <c r="H17590" t="s">
        <v>43188</v>
      </c>
      <c r="I17590" t="s">
        <v>43189</v>
      </c>
      <c r="J17590" t="s">
        <v>43190</v>
      </c>
      <c r="K17590" t="s">
        <v>43191</v>
      </c>
      <c r="L17590" s="1">
        <v>45744.537476851852</v>
      </c>
      <c r="M17590" s="1">
        <v>45744.538460648146</v>
      </c>
      <c r="O17590">
        <f>VLOOKUP(pr_review_comments[[#This Row],[pull_request_review_id]],pr_reviews[[#All],[id]:[pr_id]],2,0)</f>
        <v>2956537526</v>
      </c>
      <c r="P17590" t="str">
        <f t="shared" si="274"/>
        <v>human</v>
      </c>
      <c r="Q17590">
        <f>VLOOKUP(pr_review_comments[[#This Row],[PR_id]],[1]pull_request!$A:$A,1,0)</f>
        <v>2956537526</v>
      </c>
    </row>
    <row r="17591" spans="1:17" x14ac:dyDescent="0.25">
      <c r="A17591">
        <v>2018930122</v>
      </c>
      <c r="B17591">
        <v>2725991055</v>
      </c>
      <c r="C17591" t="s">
        <v>36278</v>
      </c>
      <c r="D17591" t="s">
        <v>43192</v>
      </c>
      <c r="E17591" t="s">
        <v>43187</v>
      </c>
      <c r="G17591">
        <v>190</v>
      </c>
      <c r="H17591" t="s">
        <v>43188</v>
      </c>
      <c r="I17591" t="s">
        <v>43189</v>
      </c>
      <c r="J17591" t="s">
        <v>43193</v>
      </c>
      <c r="K17591" t="s">
        <v>43191</v>
      </c>
      <c r="L17591" s="1">
        <v>45744.537997685184</v>
      </c>
      <c r="M17591" s="1">
        <v>45744.538460648146</v>
      </c>
      <c r="O17591">
        <f>VLOOKUP(pr_review_comments[[#This Row],[pull_request_review_id]],pr_reviews[[#All],[id]:[pr_id]],2,0)</f>
        <v>2956537526</v>
      </c>
      <c r="P17591" t="str">
        <f t="shared" si="274"/>
        <v>human</v>
      </c>
      <c r="Q17591">
        <f>VLOOKUP(pr_review_comments[[#This Row],[PR_id]],[1]pull_request!$A:$A,1,0)</f>
        <v>2956537526</v>
      </c>
    </row>
    <row r="17592" spans="1:17" x14ac:dyDescent="0.25">
      <c r="A17592">
        <v>1903743353</v>
      </c>
      <c r="B17592">
        <v>2531465251</v>
      </c>
      <c r="C17592" t="s">
        <v>36511</v>
      </c>
      <c r="D17592" t="s">
        <v>43194</v>
      </c>
      <c r="E17592" t="s">
        <v>39508</v>
      </c>
      <c r="G17592">
        <v>64</v>
      </c>
      <c r="H17592" t="s">
        <v>41418</v>
      </c>
      <c r="I17592" t="s">
        <v>42681</v>
      </c>
      <c r="J17592" t="s">
        <v>43195</v>
      </c>
      <c r="K17592" t="s">
        <v>41420</v>
      </c>
      <c r="L17592" s="1">
        <v>45663.161898148152</v>
      </c>
      <c r="M17592" s="1">
        <v>45663.161898148152</v>
      </c>
      <c r="O17592">
        <f>VLOOKUP(pr_review_comments[[#This Row],[pull_request_review_id]],pr_reviews[[#All],[id]:[pr_id]],2,0)</f>
        <v>2769964943</v>
      </c>
      <c r="P17592" t="str">
        <f t="shared" si="274"/>
        <v>bot</v>
      </c>
      <c r="Q17592">
        <f>VLOOKUP(pr_review_comments[[#This Row],[PR_id]],[1]pull_request!$A:$A,1,0)</f>
        <v>2769964943</v>
      </c>
    </row>
    <row r="17593" spans="1:17" x14ac:dyDescent="0.25">
      <c r="A17593">
        <v>2124985257</v>
      </c>
      <c r="B17593">
        <v>2894205652</v>
      </c>
      <c r="C17593" t="s">
        <v>36414</v>
      </c>
      <c r="D17593" t="s">
        <v>43196</v>
      </c>
      <c r="E17593" t="s">
        <v>43197</v>
      </c>
      <c r="G17593">
        <v>5</v>
      </c>
      <c r="H17593" t="s">
        <v>36417</v>
      </c>
      <c r="I17593" t="s">
        <v>43198</v>
      </c>
      <c r="J17593" t="s">
        <v>43199</v>
      </c>
      <c r="K17593" t="s">
        <v>36420</v>
      </c>
      <c r="L17593" s="1">
        <v>45811.783136574071</v>
      </c>
      <c r="M17593" s="1">
        <v>45811.783136574071</v>
      </c>
      <c r="O17593">
        <f>VLOOKUP(pr_review_comments[[#This Row],[pull_request_review_id]],pr_reviews[[#All],[id]:[pr_id]],2,0)</f>
        <v>3105430223</v>
      </c>
      <c r="P17593" t="str">
        <f t="shared" si="274"/>
        <v>human</v>
      </c>
      <c r="Q17593">
        <f>VLOOKUP(pr_review_comments[[#This Row],[PR_id]],[1]pull_request!$A:$A,1,0)</f>
        <v>3105430223</v>
      </c>
    </row>
    <row r="17594" spans="1:17" x14ac:dyDescent="0.25">
      <c r="A17594">
        <v>2214576624</v>
      </c>
      <c r="B17594">
        <v>3031395415</v>
      </c>
      <c r="C17594" t="s">
        <v>36255</v>
      </c>
      <c r="D17594" t="s">
        <v>43200</v>
      </c>
      <c r="E17594" t="s">
        <v>43201</v>
      </c>
      <c r="G17594">
        <v>44</v>
      </c>
      <c r="H17594" t="s">
        <v>36708</v>
      </c>
      <c r="I17594" t="s">
        <v>43202</v>
      </c>
      <c r="J17594" t="s">
        <v>43203</v>
      </c>
      <c r="K17594" t="s">
        <v>36711</v>
      </c>
      <c r="L17594" s="1">
        <v>45855.895208333335</v>
      </c>
      <c r="M17594" s="1">
        <v>45855.895219907405</v>
      </c>
      <c r="O17594">
        <f>VLOOKUP(pr_review_comments[[#This Row],[pull_request_review_id]],pr_reviews[[#All],[id]:[pr_id]],2,0)</f>
        <v>3240741513</v>
      </c>
      <c r="P17594" t="str">
        <f t="shared" si="274"/>
        <v>human</v>
      </c>
      <c r="Q17594">
        <f>VLOOKUP(pr_review_comments[[#This Row],[PR_id]],[1]pull_request!$A:$A,1,0)</f>
        <v>3240741513</v>
      </c>
    </row>
    <row r="17595" spans="1:17" x14ac:dyDescent="0.25">
      <c r="A17595">
        <v>2098017309</v>
      </c>
      <c r="B17595">
        <v>2854262930</v>
      </c>
      <c r="C17595" t="s">
        <v>36285</v>
      </c>
      <c r="D17595" t="s">
        <v>43204</v>
      </c>
      <c r="E17595" t="s">
        <v>43205</v>
      </c>
      <c r="F17595">
        <v>1960</v>
      </c>
      <c r="G17595">
        <v>192</v>
      </c>
      <c r="H17595" t="s">
        <v>43206</v>
      </c>
      <c r="I17595" t="s">
        <v>43207</v>
      </c>
      <c r="J17595" t="s">
        <v>43208</v>
      </c>
      <c r="K17595" t="s">
        <v>43209</v>
      </c>
      <c r="L17595" s="1">
        <v>45797.447951388887</v>
      </c>
      <c r="M17595" s="1">
        <v>45797.447951388887</v>
      </c>
      <c r="O17595">
        <f>VLOOKUP(pr_review_comments[[#This Row],[pull_request_review_id]],pr_reviews[[#All],[id]:[pr_id]],2,0)</f>
        <v>3065582542</v>
      </c>
      <c r="P17595" t="str">
        <f t="shared" si="274"/>
        <v>human</v>
      </c>
      <c r="Q17595">
        <f>VLOOKUP(pr_review_comments[[#This Row],[PR_id]],[1]pull_request!$A:$A,1,0)</f>
        <v>3065582542</v>
      </c>
    </row>
    <row r="17596" spans="1:17" x14ac:dyDescent="0.25">
      <c r="A17596">
        <v>1947058325</v>
      </c>
      <c r="B17596">
        <v>2602621154</v>
      </c>
      <c r="C17596" t="s">
        <v>36767</v>
      </c>
      <c r="D17596" t="s">
        <v>43210</v>
      </c>
      <c r="E17596" t="s">
        <v>43211</v>
      </c>
      <c r="G17596">
        <v>5</v>
      </c>
      <c r="H17596" t="s">
        <v>43212</v>
      </c>
      <c r="I17596" t="s">
        <v>43213</v>
      </c>
      <c r="J17596" t="s">
        <v>43214</v>
      </c>
      <c r="K17596" t="s">
        <v>43215</v>
      </c>
      <c r="L17596" s="1">
        <v>45695.67864583333</v>
      </c>
      <c r="M17596" s="1">
        <v>45695.67864583333</v>
      </c>
      <c r="O17596">
        <f>VLOOKUP(pr_review_comments[[#This Row],[pull_request_review_id]],pr_reviews[[#All],[id]:[pr_id]],2,0)</f>
        <v>2838857193</v>
      </c>
      <c r="P17596" t="str">
        <f t="shared" si="274"/>
        <v>human</v>
      </c>
      <c r="Q17596">
        <f>VLOOKUP(pr_review_comments[[#This Row],[PR_id]],[1]pull_request!$A:$A,1,0)</f>
        <v>2838857193</v>
      </c>
    </row>
    <row r="17597" spans="1:17" x14ac:dyDescent="0.25">
      <c r="A17597">
        <v>2037083230</v>
      </c>
      <c r="B17597">
        <v>2756258359</v>
      </c>
      <c r="C17597" t="s">
        <v>60</v>
      </c>
      <c r="D17597" t="s">
        <v>43216</v>
      </c>
      <c r="E17597" t="s">
        <v>37562</v>
      </c>
      <c r="G17597">
        <v>13</v>
      </c>
      <c r="H17597" t="s">
        <v>37563</v>
      </c>
      <c r="I17597" t="s">
        <v>43217</v>
      </c>
      <c r="J17597" t="s">
        <v>43218</v>
      </c>
      <c r="K17597" t="s">
        <v>37566</v>
      </c>
      <c r="L17597" s="1">
        <v>45757.331076388888</v>
      </c>
      <c r="M17597" s="1">
        <v>45757.331076388888</v>
      </c>
      <c r="O17597">
        <f>VLOOKUP(pr_review_comments[[#This Row],[pull_request_review_id]],pr_reviews[[#All],[id]:[pr_id]],2,0)</f>
        <v>2985202865</v>
      </c>
      <c r="P17597" t="str">
        <f t="shared" si="274"/>
        <v>human</v>
      </c>
      <c r="Q17597">
        <f>VLOOKUP(pr_review_comments[[#This Row],[PR_id]],[1]pull_request!$A:$A,1,0)</f>
        <v>2985202865</v>
      </c>
    </row>
    <row r="17598" spans="1:17" x14ac:dyDescent="0.25">
      <c r="A17598">
        <v>2042104675</v>
      </c>
      <c r="B17598">
        <v>2764285585</v>
      </c>
      <c r="C17598" t="s">
        <v>37500</v>
      </c>
      <c r="D17598" t="s">
        <v>236</v>
      </c>
      <c r="E17598" t="s">
        <v>38035</v>
      </c>
      <c r="F17598">
        <v>10</v>
      </c>
      <c r="G17598">
        <v>1</v>
      </c>
      <c r="H17598" t="s">
        <v>38036</v>
      </c>
      <c r="I17598" t="s">
        <v>38036</v>
      </c>
      <c r="J17598" t="s">
        <v>43219</v>
      </c>
      <c r="K17598" t="s">
        <v>38038</v>
      </c>
      <c r="L17598" s="1">
        <v>45761.422326388885</v>
      </c>
      <c r="M17598" s="1">
        <v>45761.422326388885</v>
      </c>
      <c r="N17598">
        <v>20414959210</v>
      </c>
      <c r="O17598">
        <f>VLOOKUP(pr_review_comments[[#This Row],[pull_request_review_id]],pr_reviews[[#All],[id]:[pr_id]],2,0)</f>
        <v>2989761342</v>
      </c>
      <c r="P17598" t="str">
        <f t="shared" si="274"/>
        <v>human</v>
      </c>
      <c r="Q17598">
        <f>VLOOKUP(pr_review_comments[[#This Row],[PR_id]],[1]pull_request!$A:$A,1,0)</f>
        <v>2989761342</v>
      </c>
    </row>
    <row r="17599" spans="1:17" x14ac:dyDescent="0.25">
      <c r="A17599">
        <v>1929905521</v>
      </c>
      <c r="B17599">
        <v>2574429312</v>
      </c>
      <c r="C17599" t="s">
        <v>36370</v>
      </c>
      <c r="D17599" t="s">
        <v>43220</v>
      </c>
      <c r="E17599" t="s">
        <v>37543</v>
      </c>
      <c r="G17599">
        <v>86</v>
      </c>
      <c r="H17599" t="s">
        <v>37544</v>
      </c>
      <c r="I17599" t="s">
        <v>37545</v>
      </c>
      <c r="J17599" t="s">
        <v>43221</v>
      </c>
      <c r="K17599" t="s">
        <v>37547</v>
      </c>
      <c r="L17599" s="1">
        <v>45683.900729166664</v>
      </c>
      <c r="M17599" s="1">
        <v>45683.900729166664</v>
      </c>
      <c r="O17599">
        <f>VLOOKUP(pr_review_comments[[#This Row],[pull_request_review_id]],pr_reviews[[#All],[id]:[pr_id]],2,0)</f>
        <v>2811840599</v>
      </c>
      <c r="P17599" t="str">
        <f t="shared" si="274"/>
        <v>human</v>
      </c>
      <c r="Q17599">
        <f>VLOOKUP(pr_review_comments[[#This Row],[PR_id]],[1]pull_request!$A:$A,1,0)</f>
        <v>2811840599</v>
      </c>
    </row>
    <row r="17600" spans="1:17" x14ac:dyDescent="0.25">
      <c r="A17600">
        <v>2092782557</v>
      </c>
      <c r="B17600">
        <v>2846212772</v>
      </c>
      <c r="C17600" t="s">
        <v>36561</v>
      </c>
      <c r="D17600" t="s">
        <v>43222</v>
      </c>
      <c r="E17600" t="s">
        <v>43223</v>
      </c>
      <c r="F17600">
        <v>230</v>
      </c>
      <c r="G17600">
        <v>22</v>
      </c>
      <c r="H17600" t="s">
        <v>39016</v>
      </c>
      <c r="I17600" t="s">
        <v>39017</v>
      </c>
      <c r="J17600" t="s">
        <v>43224</v>
      </c>
      <c r="K17600" t="s">
        <v>39019</v>
      </c>
      <c r="L17600" s="1">
        <v>45793.307847222219</v>
      </c>
      <c r="M17600" s="1">
        <v>45793.308379629627</v>
      </c>
      <c r="O17600">
        <f>VLOOKUP(pr_review_comments[[#This Row],[pull_request_review_id]],pr_reviews[[#All],[id]:[pr_id]],2,0)</f>
        <v>3065205042</v>
      </c>
      <c r="P17600" t="str">
        <f t="shared" si="274"/>
        <v>human</v>
      </c>
      <c r="Q17600">
        <f>VLOOKUP(pr_review_comments[[#This Row],[PR_id]],[1]pull_request!$A:$A,1,0)</f>
        <v>3065205042</v>
      </c>
    </row>
    <row r="17601" spans="1:17" x14ac:dyDescent="0.25">
      <c r="A17601">
        <v>2173521788</v>
      </c>
      <c r="B17601">
        <v>2968987783</v>
      </c>
      <c r="C17601" t="s">
        <v>22859</v>
      </c>
      <c r="D17601" t="s">
        <v>43225</v>
      </c>
      <c r="E17601" t="s">
        <v>43226</v>
      </c>
      <c r="G17601">
        <v>12</v>
      </c>
      <c r="H17601" t="s">
        <v>43227</v>
      </c>
      <c r="I17601" t="s">
        <v>43228</v>
      </c>
      <c r="J17601" t="s">
        <v>43229</v>
      </c>
      <c r="K17601" t="s">
        <v>43230</v>
      </c>
      <c r="L17601" s="1">
        <v>45836.742638888885</v>
      </c>
      <c r="M17601" s="1">
        <v>45836.742638888885</v>
      </c>
      <c r="O17601">
        <f>VLOOKUP(pr_review_comments[[#This Row],[pull_request_review_id]],pr_reviews[[#All],[id]:[pr_id]],2,0)</f>
        <v>3185449445</v>
      </c>
      <c r="P17601" t="str">
        <f t="shared" si="274"/>
        <v>human</v>
      </c>
      <c r="Q17601">
        <f>VLOOKUP(pr_review_comments[[#This Row],[PR_id]],[1]pull_request!$A:$A,1,0)</f>
        <v>3185449445</v>
      </c>
    </row>
    <row r="17602" spans="1:17" x14ac:dyDescent="0.25">
      <c r="A17602">
        <v>2124588211</v>
      </c>
      <c r="B17602">
        <v>2893596538</v>
      </c>
      <c r="C17602" t="s">
        <v>22859</v>
      </c>
      <c r="D17602" t="s">
        <v>43231</v>
      </c>
      <c r="E17602" t="s">
        <v>40343</v>
      </c>
      <c r="G17602">
        <v>92</v>
      </c>
      <c r="H17602" t="s">
        <v>40344</v>
      </c>
      <c r="I17602" t="s">
        <v>43232</v>
      </c>
      <c r="J17602" t="s">
        <v>43233</v>
      </c>
      <c r="K17602" t="s">
        <v>40347</v>
      </c>
      <c r="L17602" s="1">
        <v>45811.637592592589</v>
      </c>
      <c r="M17602" s="1">
        <v>45811.637592592589</v>
      </c>
      <c r="O17602">
        <f>VLOOKUP(pr_review_comments[[#This Row],[pull_request_review_id]],pr_reviews[[#All],[id]:[pr_id]],2,0)</f>
        <v>3114941540</v>
      </c>
      <c r="P17602" t="str">
        <f t="shared" ref="P17602:P17665" si="275">IF(ISNUMBER(FIND("[bot]", C17602)), "bot", "human")</f>
        <v>human</v>
      </c>
      <c r="Q17602">
        <f>VLOOKUP(pr_review_comments[[#This Row],[PR_id]],[1]pull_request!$A:$A,1,0)</f>
        <v>3114941540</v>
      </c>
    </row>
    <row r="17603" spans="1:17" x14ac:dyDescent="0.25">
      <c r="A17603">
        <v>2036753363</v>
      </c>
      <c r="B17603">
        <v>2755730779</v>
      </c>
      <c r="C17603" t="s">
        <v>158</v>
      </c>
      <c r="D17603" t="s">
        <v>43234</v>
      </c>
      <c r="E17603" t="s">
        <v>43235</v>
      </c>
      <c r="G17603">
        <v>29</v>
      </c>
      <c r="H17603" t="s">
        <v>43236</v>
      </c>
      <c r="I17603" t="s">
        <v>43237</v>
      </c>
      <c r="J17603" t="s">
        <v>43238</v>
      </c>
      <c r="K17603" t="s">
        <v>43239</v>
      </c>
      <c r="L17603" s="1">
        <v>45757.209398148145</v>
      </c>
      <c r="M17603" s="1">
        <v>45757.209502314814</v>
      </c>
      <c r="O17603">
        <f>VLOOKUP(pr_review_comments[[#This Row],[pull_request_review_id]],pr_reviews[[#All],[id]:[pr_id]],2,0)</f>
        <v>2984591304</v>
      </c>
      <c r="P17603" t="str">
        <f t="shared" si="275"/>
        <v>human</v>
      </c>
      <c r="Q17603">
        <f>VLOOKUP(pr_review_comments[[#This Row],[PR_id]],[1]pull_request!$A:$A,1,0)</f>
        <v>2984591304</v>
      </c>
    </row>
    <row r="17604" spans="1:17" x14ac:dyDescent="0.25">
      <c r="A17604">
        <v>2027842207</v>
      </c>
      <c r="B17604">
        <v>2741360318</v>
      </c>
      <c r="C17604" t="s">
        <v>36405</v>
      </c>
      <c r="D17604" t="s">
        <v>43240</v>
      </c>
      <c r="E17604" t="s">
        <v>43241</v>
      </c>
      <c r="G17604">
        <v>6</v>
      </c>
      <c r="H17604" t="s">
        <v>43242</v>
      </c>
      <c r="I17604" t="s">
        <v>43243</v>
      </c>
      <c r="J17604" t="s">
        <v>43244</v>
      </c>
      <c r="K17604" t="s">
        <v>43245</v>
      </c>
      <c r="L17604" s="1">
        <v>45750.820231481484</v>
      </c>
      <c r="M17604" s="1">
        <v>45750.820983796293</v>
      </c>
      <c r="O17604">
        <f>VLOOKUP(pr_review_comments[[#This Row],[pull_request_review_id]],pr_reviews[[#All],[id]:[pr_id]],2,0)</f>
        <v>2970817625</v>
      </c>
      <c r="P17604" t="str">
        <f t="shared" si="275"/>
        <v>human</v>
      </c>
      <c r="Q17604">
        <f>VLOOKUP(pr_review_comments[[#This Row],[PR_id]],[1]pull_request!$A:$A,1,0)</f>
        <v>2970817625</v>
      </c>
    </row>
    <row r="17605" spans="1:17" x14ac:dyDescent="0.25">
      <c r="A17605">
        <v>2027842839</v>
      </c>
      <c r="B17605">
        <v>2741360318</v>
      </c>
      <c r="C17605" t="s">
        <v>36405</v>
      </c>
      <c r="D17605" t="s">
        <v>43246</v>
      </c>
      <c r="E17605" t="s">
        <v>43241</v>
      </c>
      <c r="G17605">
        <v>14</v>
      </c>
      <c r="H17605" t="s">
        <v>43242</v>
      </c>
      <c r="I17605" t="s">
        <v>43243</v>
      </c>
      <c r="J17605" t="s">
        <v>43247</v>
      </c>
      <c r="K17605" t="s">
        <v>43245</v>
      </c>
      <c r="L17605" s="1">
        <v>45750.820844907408</v>
      </c>
      <c r="M17605" s="1">
        <v>45750.820983796293</v>
      </c>
      <c r="O17605">
        <f>VLOOKUP(pr_review_comments[[#This Row],[pull_request_review_id]],pr_reviews[[#All],[id]:[pr_id]],2,0)</f>
        <v>2970817625</v>
      </c>
      <c r="P17605" t="str">
        <f t="shared" si="275"/>
        <v>human</v>
      </c>
      <c r="Q17605">
        <f>VLOOKUP(pr_review_comments[[#This Row],[PR_id]],[1]pull_request!$A:$A,1,0)</f>
        <v>2970817625</v>
      </c>
    </row>
    <row r="17606" spans="1:17" x14ac:dyDescent="0.25">
      <c r="A17606">
        <v>1964472327</v>
      </c>
      <c r="B17606">
        <v>2631374575</v>
      </c>
      <c r="C17606" t="s">
        <v>36363</v>
      </c>
      <c r="D17606" t="s">
        <v>43248</v>
      </c>
      <c r="E17606" t="s">
        <v>37685</v>
      </c>
      <c r="G17606">
        <v>82</v>
      </c>
      <c r="H17606" t="s">
        <v>37686</v>
      </c>
      <c r="I17606" t="s">
        <v>37687</v>
      </c>
      <c r="J17606" t="s">
        <v>43249</v>
      </c>
      <c r="K17606" t="s">
        <v>37689</v>
      </c>
      <c r="L17606" s="1">
        <v>45708.830706018518</v>
      </c>
      <c r="M17606" s="1">
        <v>45708.830706018518</v>
      </c>
      <c r="O17606">
        <f>VLOOKUP(pr_review_comments[[#This Row],[pull_request_review_id]],pr_reviews[[#All],[id]:[pr_id]],2,0)</f>
        <v>2867174561</v>
      </c>
      <c r="P17606" t="str">
        <f t="shared" si="275"/>
        <v>human</v>
      </c>
      <c r="Q17606" t="e">
        <f>VLOOKUP(pr_review_comments[[#This Row],[PR_id]],[1]pull_request!$A:$A,1,0)</f>
        <v>#N/A</v>
      </c>
    </row>
    <row r="17607" spans="1:17" x14ac:dyDescent="0.25">
      <c r="A17607">
        <v>2229415320</v>
      </c>
      <c r="B17607">
        <v>3053028702</v>
      </c>
      <c r="C17607" t="s">
        <v>36324</v>
      </c>
      <c r="D17607" t="s">
        <v>43250</v>
      </c>
      <c r="E17607" t="s">
        <v>41942</v>
      </c>
      <c r="F17607">
        <v>570</v>
      </c>
      <c r="G17607">
        <v>37</v>
      </c>
      <c r="H17607" t="s">
        <v>36327</v>
      </c>
      <c r="I17607" t="s">
        <v>43251</v>
      </c>
      <c r="J17607" t="s">
        <v>43252</v>
      </c>
      <c r="K17607" t="s">
        <v>36330</v>
      </c>
      <c r="L17607" s="1">
        <v>45862.691400462965</v>
      </c>
      <c r="M17607" s="1">
        <v>45862.691944444443</v>
      </c>
      <c r="O17607">
        <f>VLOOKUP(pr_review_comments[[#This Row],[pull_request_review_id]],pr_reviews[[#All],[id]:[pr_id]],2,0)</f>
        <v>3261008079</v>
      </c>
      <c r="P17607" t="str">
        <f t="shared" si="275"/>
        <v>human</v>
      </c>
      <c r="Q17607">
        <f>VLOOKUP(pr_review_comments[[#This Row],[PR_id]],[1]pull_request!$A:$A,1,0)</f>
        <v>3261008079</v>
      </c>
    </row>
    <row r="17608" spans="1:17" x14ac:dyDescent="0.25">
      <c r="A17608">
        <v>2229415898</v>
      </c>
      <c r="B17608">
        <v>3053028702</v>
      </c>
      <c r="C17608" t="s">
        <v>36324</v>
      </c>
      <c r="D17608" t="s">
        <v>43253</v>
      </c>
      <c r="E17608" t="s">
        <v>41942</v>
      </c>
      <c r="G17608">
        <v>18</v>
      </c>
      <c r="H17608" t="s">
        <v>36327</v>
      </c>
      <c r="I17608" t="s">
        <v>43251</v>
      </c>
      <c r="J17608" t="s">
        <v>43254</v>
      </c>
      <c r="K17608" t="s">
        <v>36330</v>
      </c>
      <c r="L17608" s="1">
        <v>45862.69159722222</v>
      </c>
      <c r="M17608" s="1">
        <v>45862.691944444443</v>
      </c>
      <c r="O17608">
        <f>VLOOKUP(pr_review_comments[[#This Row],[pull_request_review_id]],pr_reviews[[#All],[id]:[pr_id]],2,0)</f>
        <v>3261008079</v>
      </c>
      <c r="P17608" t="str">
        <f t="shared" si="275"/>
        <v>human</v>
      </c>
      <c r="Q17608">
        <f>VLOOKUP(pr_review_comments[[#This Row],[PR_id]],[1]pull_request!$A:$A,1,0)</f>
        <v>3261008079</v>
      </c>
    </row>
    <row r="17609" spans="1:17" x14ac:dyDescent="0.25">
      <c r="A17609">
        <v>2229416500</v>
      </c>
      <c r="B17609">
        <v>3053028702</v>
      </c>
      <c r="C17609" t="s">
        <v>36324</v>
      </c>
      <c r="D17609" t="s">
        <v>43255</v>
      </c>
      <c r="E17609" t="s">
        <v>36326</v>
      </c>
      <c r="G17609">
        <v>16</v>
      </c>
      <c r="H17609" t="s">
        <v>36327</v>
      </c>
      <c r="I17609" t="s">
        <v>43251</v>
      </c>
      <c r="J17609" t="s">
        <v>43256</v>
      </c>
      <c r="K17609" t="s">
        <v>36330</v>
      </c>
      <c r="L17609" s="1">
        <v>45862.691828703704</v>
      </c>
      <c r="M17609" s="1">
        <v>45862.691944444443</v>
      </c>
      <c r="O17609">
        <f>VLOOKUP(pr_review_comments[[#This Row],[pull_request_review_id]],pr_reviews[[#All],[id]:[pr_id]],2,0)</f>
        <v>3261008079</v>
      </c>
      <c r="P17609" t="str">
        <f t="shared" si="275"/>
        <v>human</v>
      </c>
      <c r="Q17609">
        <f>VLOOKUP(pr_review_comments[[#This Row],[PR_id]],[1]pull_request!$A:$A,1,0)</f>
        <v>3261008079</v>
      </c>
    </row>
    <row r="17610" spans="1:17" x14ac:dyDescent="0.25">
      <c r="A17610">
        <v>2155006761</v>
      </c>
      <c r="B17610">
        <v>2939880691</v>
      </c>
      <c r="C17610" t="s">
        <v>36487</v>
      </c>
      <c r="D17610" t="s">
        <v>43257</v>
      </c>
      <c r="E17610" t="s">
        <v>2321</v>
      </c>
      <c r="G17610">
        <v>6</v>
      </c>
      <c r="H17610" t="s">
        <v>42798</v>
      </c>
      <c r="I17610" t="s">
        <v>43258</v>
      </c>
      <c r="J17610" t="s">
        <v>463</v>
      </c>
      <c r="K17610" t="s">
        <v>42801</v>
      </c>
      <c r="L17610" s="1">
        <v>45826.548634259256</v>
      </c>
      <c r="M17610" s="1">
        <v>45826.548645833333</v>
      </c>
      <c r="O17610">
        <f>VLOOKUP(pr_review_comments[[#This Row],[pull_request_review_id]],pr_reviews[[#All],[id]:[pr_id]],2,0)</f>
        <v>3052112244</v>
      </c>
      <c r="P17610" t="str">
        <f t="shared" si="275"/>
        <v>human</v>
      </c>
      <c r="Q17610">
        <f>VLOOKUP(pr_review_comments[[#This Row],[PR_id]],[1]pull_request!$A:$A,1,0)</f>
        <v>3052112244</v>
      </c>
    </row>
    <row r="17611" spans="1:17" x14ac:dyDescent="0.25">
      <c r="A17611">
        <v>1974569065</v>
      </c>
      <c r="B17611">
        <v>2649436561</v>
      </c>
      <c r="C17611" t="s">
        <v>36435</v>
      </c>
      <c r="D17611" t="s">
        <v>43259</v>
      </c>
      <c r="E17611" t="s">
        <v>37460</v>
      </c>
      <c r="G17611">
        <v>9</v>
      </c>
      <c r="H17611" t="s">
        <v>38148</v>
      </c>
      <c r="I17611" t="s">
        <v>40043</v>
      </c>
      <c r="J17611" t="s">
        <v>7926</v>
      </c>
      <c r="K17611" t="s">
        <v>38151</v>
      </c>
      <c r="L17611" s="1">
        <v>45715.913923611108</v>
      </c>
      <c r="M17611" s="1">
        <v>45715.913923611108</v>
      </c>
      <c r="O17611">
        <f>VLOOKUP(pr_review_comments[[#This Row],[pull_request_review_id]],pr_reviews[[#All],[id]:[pr_id]],2,0)</f>
        <v>2883187330</v>
      </c>
      <c r="P17611" t="str">
        <f t="shared" si="275"/>
        <v>human</v>
      </c>
      <c r="Q17611">
        <f>VLOOKUP(pr_review_comments[[#This Row],[PR_id]],[1]pull_request!$A:$A,1,0)</f>
        <v>2883187330</v>
      </c>
    </row>
    <row r="17612" spans="1:17" x14ac:dyDescent="0.25">
      <c r="A17612">
        <v>1945898754</v>
      </c>
      <c r="B17612">
        <v>2600707843</v>
      </c>
      <c r="C17612" t="s">
        <v>37696</v>
      </c>
      <c r="D17612" t="s">
        <v>40562</v>
      </c>
      <c r="E17612" t="s">
        <v>314</v>
      </c>
      <c r="G17612">
        <v>349</v>
      </c>
      <c r="H17612" t="s">
        <v>37698</v>
      </c>
      <c r="I17612" t="s">
        <v>39919</v>
      </c>
      <c r="J17612" t="s">
        <v>43260</v>
      </c>
      <c r="K17612" t="s">
        <v>39921</v>
      </c>
      <c r="L17612" s="1">
        <v>45695.008981481478</v>
      </c>
      <c r="M17612" s="1">
        <v>45695.008981481478</v>
      </c>
      <c r="O17612">
        <f>VLOOKUP(pr_review_comments[[#This Row],[pull_request_review_id]],pr_reviews[[#All],[id]:[pr_id]],2,0)</f>
        <v>2837131747</v>
      </c>
      <c r="P17612" t="str">
        <f t="shared" si="275"/>
        <v>bot</v>
      </c>
      <c r="Q17612">
        <f>VLOOKUP(pr_review_comments[[#This Row],[PR_id]],[1]pull_request!$A:$A,1,0)</f>
        <v>2837131747</v>
      </c>
    </row>
    <row r="17613" spans="1:17" x14ac:dyDescent="0.25">
      <c r="A17613">
        <v>1929907883</v>
      </c>
      <c r="B17613">
        <v>2574432247</v>
      </c>
      <c r="C17613" t="s">
        <v>36370</v>
      </c>
      <c r="D17613" t="s">
        <v>43261</v>
      </c>
      <c r="E17613" t="s">
        <v>43262</v>
      </c>
      <c r="G17613">
        <v>21</v>
      </c>
      <c r="H17613" t="s">
        <v>37011</v>
      </c>
      <c r="I17613" t="s">
        <v>38838</v>
      </c>
      <c r="J17613" t="s">
        <v>43263</v>
      </c>
      <c r="K17613" t="s">
        <v>37013</v>
      </c>
      <c r="L17613" s="1">
        <v>45683.907627314817</v>
      </c>
      <c r="M17613" s="1">
        <v>45683.907627314817</v>
      </c>
      <c r="O17613">
        <f>VLOOKUP(pr_review_comments[[#This Row],[pull_request_review_id]],pr_reviews[[#All],[id]:[pr_id]],2,0)</f>
        <v>2811846298</v>
      </c>
      <c r="P17613" t="str">
        <f t="shared" si="275"/>
        <v>human</v>
      </c>
      <c r="Q17613">
        <f>VLOOKUP(pr_review_comments[[#This Row],[PR_id]],[1]pull_request!$A:$A,1,0)</f>
        <v>2811846298</v>
      </c>
    </row>
    <row r="17614" spans="1:17" x14ac:dyDescent="0.25">
      <c r="A17614">
        <v>1976528818</v>
      </c>
      <c r="B17614">
        <v>2652619366</v>
      </c>
      <c r="C17614" t="s">
        <v>37391</v>
      </c>
      <c r="D17614" t="s">
        <v>43264</v>
      </c>
      <c r="E17614" t="s">
        <v>43265</v>
      </c>
      <c r="G17614">
        <v>12</v>
      </c>
      <c r="H17614" t="s">
        <v>43266</v>
      </c>
      <c r="I17614" t="s">
        <v>43267</v>
      </c>
      <c r="J17614" t="s">
        <v>43268</v>
      </c>
      <c r="K17614" t="s">
        <v>43269</v>
      </c>
      <c r="L17614" s="1">
        <v>45717.992106481484</v>
      </c>
      <c r="M17614" s="1">
        <v>45717.992442129631</v>
      </c>
      <c r="O17614">
        <f>VLOOKUP(pr_review_comments[[#This Row],[pull_request_review_id]],pr_reviews[[#All],[id]:[pr_id]],2,0)</f>
        <v>2889242157</v>
      </c>
      <c r="P17614" t="str">
        <f t="shared" si="275"/>
        <v>human</v>
      </c>
      <c r="Q17614">
        <f>VLOOKUP(pr_review_comments[[#This Row],[PR_id]],[1]pull_request!$A:$A,1,0)</f>
        <v>2889242157</v>
      </c>
    </row>
    <row r="17615" spans="1:17" x14ac:dyDescent="0.25">
      <c r="A17615">
        <v>1976528871</v>
      </c>
      <c r="B17615">
        <v>2652619366</v>
      </c>
      <c r="C17615" t="s">
        <v>37391</v>
      </c>
      <c r="D17615" t="s">
        <v>236</v>
      </c>
      <c r="E17615" t="s">
        <v>43270</v>
      </c>
      <c r="F17615">
        <v>10</v>
      </c>
      <c r="G17615">
        <v>1</v>
      </c>
      <c r="H17615" t="s">
        <v>43267</v>
      </c>
      <c r="I17615" t="s">
        <v>43267</v>
      </c>
      <c r="J17615" t="s">
        <v>43271</v>
      </c>
      <c r="K17615" t="s">
        <v>43269</v>
      </c>
      <c r="L17615" s="1">
        <v>45717.992407407408</v>
      </c>
      <c r="M17615" s="1">
        <v>45717.992442129631</v>
      </c>
      <c r="O17615">
        <f>VLOOKUP(pr_review_comments[[#This Row],[pull_request_review_id]],pr_reviews[[#All],[id]:[pr_id]],2,0)</f>
        <v>2889242157</v>
      </c>
      <c r="P17615" t="str">
        <f t="shared" si="275"/>
        <v>human</v>
      </c>
      <c r="Q17615">
        <f>VLOOKUP(pr_review_comments[[#This Row],[PR_id]],[1]pull_request!$A:$A,1,0)</f>
        <v>2889242157</v>
      </c>
    </row>
    <row r="17616" spans="1:17" x14ac:dyDescent="0.25">
      <c r="A17616">
        <v>2039315754</v>
      </c>
      <c r="B17616">
        <v>2759970518</v>
      </c>
      <c r="C17616" t="s">
        <v>468</v>
      </c>
      <c r="D17616" t="s">
        <v>43272</v>
      </c>
      <c r="E17616" t="s">
        <v>37342</v>
      </c>
      <c r="G17616">
        <v>17</v>
      </c>
      <c r="H17616" t="s">
        <v>37338</v>
      </c>
      <c r="I17616" t="s">
        <v>41807</v>
      </c>
      <c r="J17616" t="s">
        <v>43273</v>
      </c>
      <c r="K17616" t="s">
        <v>37341</v>
      </c>
      <c r="L17616" s="1">
        <v>45758.335995370369</v>
      </c>
      <c r="M17616" s="1">
        <v>45758.336006944446</v>
      </c>
      <c r="N17616">
        <v>20392990550</v>
      </c>
      <c r="O17616">
        <f>VLOOKUP(pr_review_comments[[#This Row],[pull_request_review_id]],pr_reviews[[#All],[id]:[pr_id]],2,0)</f>
        <v>2985471045</v>
      </c>
      <c r="P17616" t="str">
        <f t="shared" si="275"/>
        <v>human</v>
      </c>
      <c r="Q17616">
        <f>VLOOKUP(pr_review_comments[[#This Row],[PR_id]],[1]pull_request!$A:$A,1,0)</f>
        <v>2985471045</v>
      </c>
    </row>
    <row r="17617" spans="1:17" x14ac:dyDescent="0.25">
      <c r="A17617">
        <v>2054975138</v>
      </c>
      <c r="B17617">
        <v>2785522284</v>
      </c>
      <c r="C17617" t="s">
        <v>36487</v>
      </c>
      <c r="D17617" t="s">
        <v>43274</v>
      </c>
      <c r="E17617" t="s">
        <v>42614</v>
      </c>
      <c r="G17617">
        <v>5</v>
      </c>
      <c r="H17617" t="s">
        <v>42615</v>
      </c>
      <c r="I17617" t="s">
        <v>43275</v>
      </c>
      <c r="J17617" t="s">
        <v>43276</v>
      </c>
      <c r="K17617" t="s">
        <v>42618</v>
      </c>
      <c r="L17617" s="1">
        <v>45769.809305555558</v>
      </c>
      <c r="M17617" s="1">
        <v>45769.809305555558</v>
      </c>
      <c r="O17617">
        <f>VLOOKUP(pr_review_comments[[#This Row],[pull_request_review_id]],pr_reviews[[#All],[id]:[pr_id]],2,0)</f>
        <v>3012246879</v>
      </c>
      <c r="P17617" t="str">
        <f t="shared" si="275"/>
        <v>human</v>
      </c>
      <c r="Q17617">
        <f>VLOOKUP(pr_review_comments[[#This Row],[PR_id]],[1]pull_request!$A:$A,1,0)</f>
        <v>3012246879</v>
      </c>
    </row>
    <row r="17618" spans="1:17" x14ac:dyDescent="0.25">
      <c r="A17618">
        <v>2092134063</v>
      </c>
      <c r="B17618">
        <v>2845234547</v>
      </c>
      <c r="C17618" t="s">
        <v>39511</v>
      </c>
      <c r="D17618" t="s">
        <v>43277</v>
      </c>
      <c r="E17618" t="s">
        <v>43278</v>
      </c>
      <c r="G17618">
        <v>18</v>
      </c>
      <c r="H17618" t="s">
        <v>43279</v>
      </c>
      <c r="I17618" t="s">
        <v>43280</v>
      </c>
      <c r="J17618" t="s">
        <v>43281</v>
      </c>
      <c r="K17618" t="s">
        <v>43282</v>
      </c>
      <c r="L17618" s="1">
        <v>45792.891516203701</v>
      </c>
      <c r="M17618" s="1">
        <v>45792.891516203701</v>
      </c>
      <c r="O17618">
        <f>VLOOKUP(pr_review_comments[[#This Row],[pull_request_review_id]],pr_reviews[[#All],[id]:[pr_id]],2,0)</f>
        <v>3067625628</v>
      </c>
      <c r="P17618" t="str">
        <f t="shared" si="275"/>
        <v>human</v>
      </c>
      <c r="Q17618">
        <f>VLOOKUP(pr_review_comments[[#This Row],[PR_id]],[1]pull_request!$A:$A,1,0)</f>
        <v>3067625628</v>
      </c>
    </row>
    <row r="17619" spans="1:17" x14ac:dyDescent="0.25">
      <c r="A17619">
        <v>2093533541</v>
      </c>
      <c r="B17619">
        <v>2847398472</v>
      </c>
      <c r="C17619" t="s">
        <v>36487</v>
      </c>
      <c r="D17619" t="s">
        <v>36488</v>
      </c>
      <c r="E17619" t="s">
        <v>36489</v>
      </c>
      <c r="G17619">
        <v>52</v>
      </c>
      <c r="H17619" t="s">
        <v>36490</v>
      </c>
      <c r="I17619" t="s">
        <v>36491</v>
      </c>
      <c r="J17619" t="s">
        <v>18136</v>
      </c>
      <c r="K17619" t="s">
        <v>36493</v>
      </c>
      <c r="L17619" s="1">
        <v>45793.659745370373</v>
      </c>
      <c r="M17619" s="1">
        <v>45793.659745370373</v>
      </c>
      <c r="N17619">
        <v>20930134370</v>
      </c>
      <c r="O17619">
        <f>VLOOKUP(pr_review_comments[[#This Row],[pull_request_review_id]],pr_reviews[[#All],[id]:[pr_id]],2,0)</f>
        <v>3062466554</v>
      </c>
      <c r="P17619" t="str">
        <f t="shared" si="275"/>
        <v>human</v>
      </c>
      <c r="Q17619">
        <f>VLOOKUP(pr_review_comments[[#This Row],[PR_id]],[1]pull_request!$A:$A,1,0)</f>
        <v>3062466554</v>
      </c>
    </row>
    <row r="17620" spans="1:17" x14ac:dyDescent="0.25">
      <c r="A17620">
        <v>2174599190</v>
      </c>
      <c r="B17620">
        <v>2970483242</v>
      </c>
      <c r="C17620" t="s">
        <v>37924</v>
      </c>
      <c r="D17620" t="s">
        <v>43283</v>
      </c>
      <c r="E17620" t="s">
        <v>43284</v>
      </c>
      <c r="G17620">
        <v>19</v>
      </c>
      <c r="H17620" t="s">
        <v>37375</v>
      </c>
      <c r="I17620" t="s">
        <v>43285</v>
      </c>
      <c r="J17620" t="s">
        <v>43286</v>
      </c>
      <c r="K17620" t="s">
        <v>37378</v>
      </c>
      <c r="L17620" s="1">
        <v>45838.256921296299</v>
      </c>
      <c r="M17620" s="1">
        <v>45838.256932870368</v>
      </c>
      <c r="O17620">
        <f>VLOOKUP(pr_review_comments[[#This Row],[pull_request_review_id]],pr_reviews[[#All],[id]:[pr_id]],2,0)</f>
        <v>3163415789</v>
      </c>
      <c r="P17620" t="str">
        <f t="shared" si="275"/>
        <v>human</v>
      </c>
      <c r="Q17620" t="e">
        <f>VLOOKUP(pr_review_comments[[#This Row],[PR_id]],[1]pull_request!$A:$A,1,0)</f>
        <v>#N/A</v>
      </c>
    </row>
    <row r="17621" spans="1:17" x14ac:dyDescent="0.25">
      <c r="A17621">
        <v>2011513876</v>
      </c>
      <c r="B17621">
        <v>2712739477</v>
      </c>
      <c r="C17621" t="s">
        <v>36340</v>
      </c>
      <c r="D17621" t="s">
        <v>43287</v>
      </c>
      <c r="E17621" t="s">
        <v>40048</v>
      </c>
      <c r="G17621">
        <v>71</v>
      </c>
      <c r="H17621" t="s">
        <v>40049</v>
      </c>
      <c r="I17621" t="s">
        <v>43288</v>
      </c>
      <c r="J17621" t="s">
        <v>43289</v>
      </c>
      <c r="K17621" t="s">
        <v>40052</v>
      </c>
      <c r="L17621" s="1">
        <v>45741.205972222226</v>
      </c>
      <c r="M17621" s="1">
        <v>45741.205972222226</v>
      </c>
      <c r="O17621">
        <f>VLOOKUP(pr_review_comments[[#This Row],[pull_request_review_id]],pr_reviews[[#All],[id]:[pr_id]],2,0)</f>
        <v>2944753566</v>
      </c>
      <c r="P17621" t="str">
        <f t="shared" si="275"/>
        <v>human</v>
      </c>
      <c r="Q17621">
        <f>VLOOKUP(pr_review_comments[[#This Row],[PR_id]],[1]pull_request!$A:$A,1,0)</f>
        <v>2944753566</v>
      </c>
    </row>
    <row r="17622" spans="1:17" x14ac:dyDescent="0.25">
      <c r="A17622">
        <v>2026945233</v>
      </c>
      <c r="B17622">
        <v>2739756675</v>
      </c>
      <c r="C17622" t="s">
        <v>158</v>
      </c>
      <c r="D17622" t="s">
        <v>43290</v>
      </c>
      <c r="E17622" t="s">
        <v>43291</v>
      </c>
      <c r="G17622">
        <v>83</v>
      </c>
      <c r="H17622" t="s">
        <v>43292</v>
      </c>
      <c r="I17622" t="s">
        <v>43293</v>
      </c>
      <c r="J17622" t="s">
        <v>43294</v>
      </c>
      <c r="K17622" t="s">
        <v>43295</v>
      </c>
      <c r="L17622" s="1">
        <v>45750.415439814817</v>
      </c>
      <c r="M17622" s="1">
        <v>45750.415520833332</v>
      </c>
      <c r="O17622">
        <f>VLOOKUP(pr_review_comments[[#This Row],[pull_request_review_id]],pr_reviews[[#All],[id]:[pr_id]],2,0)</f>
        <v>2968834945</v>
      </c>
      <c r="P17622" t="str">
        <f t="shared" si="275"/>
        <v>human</v>
      </c>
      <c r="Q17622">
        <f>VLOOKUP(pr_review_comments[[#This Row],[PR_id]],[1]pull_request!$A:$A,1,0)</f>
        <v>2968834945</v>
      </c>
    </row>
    <row r="17623" spans="1:17" x14ac:dyDescent="0.25">
      <c r="A17623">
        <v>2237869773</v>
      </c>
      <c r="B17623">
        <v>3064626564</v>
      </c>
      <c r="C17623" t="s">
        <v>40308</v>
      </c>
      <c r="D17623" t="s">
        <v>43296</v>
      </c>
      <c r="E17623" t="s">
        <v>43297</v>
      </c>
      <c r="G17623">
        <v>5</v>
      </c>
      <c r="H17623" t="s">
        <v>39781</v>
      </c>
      <c r="I17623" t="s">
        <v>39782</v>
      </c>
      <c r="J17623" t="s">
        <v>43298</v>
      </c>
      <c r="K17623" t="s">
        <v>39784</v>
      </c>
      <c r="L17623" s="1">
        <v>45866.756307870368</v>
      </c>
      <c r="M17623" s="1">
        <v>45866.756504629629</v>
      </c>
      <c r="N17623">
        <v>22378615250</v>
      </c>
      <c r="O17623">
        <f>VLOOKUP(pr_review_comments[[#This Row],[pull_request_review_id]],pr_reviews[[#All],[id]:[pr_id]],2,0)</f>
        <v>3271282745</v>
      </c>
      <c r="P17623" t="str">
        <f t="shared" si="275"/>
        <v>human</v>
      </c>
      <c r="Q17623">
        <f>VLOOKUP(pr_review_comments[[#This Row],[PR_id]],[1]pull_request!$A:$A,1,0)</f>
        <v>3271282745</v>
      </c>
    </row>
    <row r="17624" spans="1:17" x14ac:dyDescent="0.25">
      <c r="A17624">
        <v>2154464657</v>
      </c>
      <c r="B17624">
        <v>2938993342</v>
      </c>
      <c r="C17624" t="s">
        <v>38907</v>
      </c>
      <c r="D17624" t="s">
        <v>43299</v>
      </c>
      <c r="E17624" t="s">
        <v>43300</v>
      </c>
      <c r="G17624">
        <v>18</v>
      </c>
      <c r="H17624" t="s">
        <v>40759</v>
      </c>
      <c r="I17624" t="s">
        <v>43301</v>
      </c>
      <c r="J17624" t="s">
        <v>43302</v>
      </c>
      <c r="K17624" t="s">
        <v>40762</v>
      </c>
      <c r="L17624" s="1">
        <v>45826.39162037037</v>
      </c>
      <c r="M17624" s="1">
        <v>45826.39162037037</v>
      </c>
      <c r="O17624">
        <f>VLOOKUP(pr_review_comments[[#This Row],[pull_request_review_id]],pr_reviews[[#All],[id]:[pr_id]],2,0)</f>
        <v>3156457181</v>
      </c>
      <c r="P17624" t="str">
        <f t="shared" si="275"/>
        <v>human</v>
      </c>
      <c r="Q17624">
        <f>VLOOKUP(pr_review_comments[[#This Row],[PR_id]],[1]pull_request!$A:$A,1,0)</f>
        <v>3156457181</v>
      </c>
    </row>
    <row r="17625" spans="1:17" x14ac:dyDescent="0.25">
      <c r="A17625">
        <v>2089489650</v>
      </c>
      <c r="B17625">
        <v>2841097826</v>
      </c>
      <c r="C17625" t="s">
        <v>36983</v>
      </c>
      <c r="D17625" t="s">
        <v>43303</v>
      </c>
      <c r="E17625" t="s">
        <v>40771</v>
      </c>
      <c r="G17625">
        <v>101</v>
      </c>
      <c r="H17625" t="s">
        <v>40772</v>
      </c>
      <c r="I17625" t="s">
        <v>43304</v>
      </c>
      <c r="J17625" t="s">
        <v>43305</v>
      </c>
      <c r="K17625" t="s">
        <v>40775</v>
      </c>
      <c r="L17625" s="1">
        <v>45791.634016203701</v>
      </c>
      <c r="M17625" s="1">
        <v>45791.634212962963</v>
      </c>
      <c r="O17625">
        <f>VLOOKUP(pr_review_comments[[#This Row],[pull_request_review_id]],pr_reviews[[#All],[id]:[pr_id]],2,0)</f>
        <v>2932826374</v>
      </c>
      <c r="P17625" t="str">
        <f t="shared" si="275"/>
        <v>human</v>
      </c>
      <c r="Q17625">
        <f>VLOOKUP(pr_review_comments[[#This Row],[PR_id]],[1]pull_request!$A:$A,1,0)</f>
        <v>2932826374</v>
      </c>
    </row>
    <row r="17626" spans="1:17" x14ac:dyDescent="0.25">
      <c r="A17626">
        <v>2089489950</v>
      </c>
      <c r="B17626">
        <v>2841097826</v>
      </c>
      <c r="C17626" t="s">
        <v>36983</v>
      </c>
      <c r="D17626" t="s">
        <v>43306</v>
      </c>
      <c r="E17626" t="s">
        <v>40771</v>
      </c>
      <c r="G17626">
        <v>111</v>
      </c>
      <c r="H17626" t="s">
        <v>40772</v>
      </c>
      <c r="I17626" t="s">
        <v>43304</v>
      </c>
      <c r="J17626" t="s">
        <v>43305</v>
      </c>
      <c r="K17626" t="s">
        <v>40775</v>
      </c>
      <c r="L17626" s="1">
        <v>45791.634166666663</v>
      </c>
      <c r="M17626" s="1">
        <v>45791.63422453704</v>
      </c>
      <c r="O17626">
        <f>VLOOKUP(pr_review_comments[[#This Row],[pull_request_review_id]],pr_reviews[[#All],[id]:[pr_id]],2,0)</f>
        <v>2932826374</v>
      </c>
      <c r="P17626" t="str">
        <f t="shared" si="275"/>
        <v>human</v>
      </c>
      <c r="Q17626">
        <f>VLOOKUP(pr_review_comments[[#This Row],[PR_id]],[1]pull_request!$A:$A,1,0)</f>
        <v>2932826374</v>
      </c>
    </row>
    <row r="17627" spans="1:17" x14ac:dyDescent="0.25">
      <c r="A17627">
        <v>2150806605</v>
      </c>
      <c r="B17627">
        <v>2933402792</v>
      </c>
      <c r="C17627" t="s">
        <v>39058</v>
      </c>
      <c r="D17627" t="s">
        <v>39113</v>
      </c>
      <c r="E17627" t="s">
        <v>36349</v>
      </c>
      <c r="G17627">
        <v>489</v>
      </c>
      <c r="H17627" t="s">
        <v>36350</v>
      </c>
      <c r="I17627" t="s">
        <v>39060</v>
      </c>
      <c r="J17627" t="s">
        <v>43307</v>
      </c>
      <c r="K17627" t="s">
        <v>36353</v>
      </c>
      <c r="L17627" s="1">
        <v>45824.723807870374</v>
      </c>
      <c r="M17627" s="1">
        <v>45824.723807870374</v>
      </c>
      <c r="N17627">
        <v>21506456330</v>
      </c>
      <c r="O17627">
        <f>VLOOKUP(pr_review_comments[[#This Row],[pull_request_review_id]],pr_reviews[[#All],[id]:[pr_id]],2,0)</f>
        <v>3150592086</v>
      </c>
      <c r="P17627" t="str">
        <f t="shared" si="275"/>
        <v>human</v>
      </c>
      <c r="Q17627" t="e">
        <f>VLOOKUP(pr_review_comments[[#This Row],[PR_id]],[1]pull_request!$A:$A,1,0)</f>
        <v>#N/A</v>
      </c>
    </row>
    <row r="17628" spans="1:17" x14ac:dyDescent="0.25">
      <c r="A17628">
        <v>1908847697</v>
      </c>
      <c r="B17628">
        <v>2539987533</v>
      </c>
      <c r="C17628" t="s">
        <v>36511</v>
      </c>
      <c r="D17628" t="s">
        <v>43308</v>
      </c>
      <c r="E17628" t="s">
        <v>43309</v>
      </c>
      <c r="F17628">
        <v>90</v>
      </c>
      <c r="G17628">
        <v>9</v>
      </c>
      <c r="H17628" t="s">
        <v>43310</v>
      </c>
      <c r="I17628" t="s">
        <v>43310</v>
      </c>
      <c r="J17628" t="s">
        <v>43311</v>
      </c>
      <c r="K17628" t="s">
        <v>43312</v>
      </c>
      <c r="L17628" s="1">
        <v>45666.455243055556</v>
      </c>
      <c r="M17628" s="1">
        <v>45666.455243055556</v>
      </c>
      <c r="O17628">
        <f>VLOOKUP(pr_review_comments[[#This Row],[pull_request_review_id]],pr_reviews[[#All],[id]:[pr_id]],2,0)</f>
        <v>2770730384</v>
      </c>
      <c r="P17628" t="str">
        <f t="shared" si="275"/>
        <v>bot</v>
      </c>
      <c r="Q17628">
        <f>VLOOKUP(pr_review_comments[[#This Row],[PR_id]],[1]pull_request!$A:$A,1,0)</f>
        <v>2770730384</v>
      </c>
    </row>
    <row r="17629" spans="1:17" x14ac:dyDescent="0.25">
      <c r="A17629">
        <v>2051737651</v>
      </c>
      <c r="B17629">
        <v>2780259914</v>
      </c>
      <c r="C17629" t="s">
        <v>36487</v>
      </c>
      <c r="D17629" t="s">
        <v>43313</v>
      </c>
      <c r="E17629" t="s">
        <v>38387</v>
      </c>
      <c r="G17629">
        <v>9</v>
      </c>
      <c r="H17629" t="s">
        <v>38388</v>
      </c>
      <c r="I17629" t="s">
        <v>38389</v>
      </c>
      <c r="J17629" t="s">
        <v>43314</v>
      </c>
      <c r="K17629" t="s">
        <v>38391</v>
      </c>
      <c r="L17629" s="1">
        <v>45767.482233796298</v>
      </c>
      <c r="M17629" s="1">
        <v>45767.482245370367</v>
      </c>
      <c r="O17629">
        <f>VLOOKUP(pr_review_comments[[#This Row],[pull_request_review_id]],pr_reviews[[#All],[id]:[pr_id]],2,0)</f>
        <v>3007049461</v>
      </c>
      <c r="P17629" t="str">
        <f t="shared" si="275"/>
        <v>human</v>
      </c>
      <c r="Q17629">
        <f>VLOOKUP(pr_review_comments[[#This Row],[PR_id]],[1]pull_request!$A:$A,1,0)</f>
        <v>3007049461</v>
      </c>
    </row>
    <row r="17630" spans="1:17" x14ac:dyDescent="0.25">
      <c r="A17630">
        <v>2121881600</v>
      </c>
      <c r="B17630">
        <v>2889520858</v>
      </c>
      <c r="C17630" t="s">
        <v>36600</v>
      </c>
      <c r="D17630" t="s">
        <v>43315</v>
      </c>
      <c r="E17630" t="s">
        <v>38796</v>
      </c>
      <c r="F17630">
        <v>130</v>
      </c>
      <c r="G17630">
        <v>13</v>
      </c>
      <c r="H17630" t="s">
        <v>36628</v>
      </c>
      <c r="I17630" t="s">
        <v>36628</v>
      </c>
      <c r="J17630" t="s">
        <v>43316</v>
      </c>
      <c r="K17630" t="s">
        <v>36631</v>
      </c>
      <c r="L17630" s="1">
        <v>45810.646087962959</v>
      </c>
      <c r="M17630" s="1">
        <v>45810.646087962959</v>
      </c>
      <c r="O17630">
        <f>VLOOKUP(pr_review_comments[[#This Row],[pull_request_review_id]],pr_reviews[[#All],[id]:[pr_id]],2,0)</f>
        <v>3060998787</v>
      </c>
      <c r="P17630" t="str">
        <f t="shared" si="275"/>
        <v>human</v>
      </c>
      <c r="Q17630">
        <f>VLOOKUP(pr_review_comments[[#This Row],[PR_id]],[1]pull_request!$A:$A,1,0)</f>
        <v>3060998787</v>
      </c>
    </row>
    <row r="17631" spans="1:17" x14ac:dyDescent="0.25">
      <c r="A17631">
        <v>1896256463</v>
      </c>
      <c r="B17631">
        <v>2521317871</v>
      </c>
      <c r="C17631" t="s">
        <v>36511</v>
      </c>
      <c r="D17631" t="s">
        <v>36743</v>
      </c>
      <c r="E17631" t="s">
        <v>36744</v>
      </c>
      <c r="G17631">
        <v>6</v>
      </c>
      <c r="H17631" t="s">
        <v>36745</v>
      </c>
      <c r="I17631" t="s">
        <v>40824</v>
      </c>
      <c r="J17631" t="s">
        <v>43317</v>
      </c>
      <c r="K17631" t="s">
        <v>36748</v>
      </c>
      <c r="L17631" s="1">
        <v>45649.923831018517</v>
      </c>
      <c r="M17631" s="1">
        <v>45649.923842592594</v>
      </c>
      <c r="O17631">
        <f>VLOOKUP(pr_review_comments[[#This Row],[pull_request_review_id]],pr_reviews[[#All],[id]:[pr_id]],2,0)</f>
        <v>2756921963</v>
      </c>
      <c r="P17631" t="str">
        <f t="shared" si="275"/>
        <v>bot</v>
      </c>
      <c r="Q17631">
        <f>VLOOKUP(pr_review_comments[[#This Row],[PR_id]],[1]pull_request!$A:$A,1,0)</f>
        <v>2756921963</v>
      </c>
    </row>
    <row r="17632" spans="1:17" x14ac:dyDescent="0.25">
      <c r="A17632">
        <v>2062683105</v>
      </c>
      <c r="B17632">
        <v>2797699683</v>
      </c>
      <c r="C17632" t="s">
        <v>39684</v>
      </c>
      <c r="D17632" t="s">
        <v>43318</v>
      </c>
      <c r="E17632" t="s">
        <v>592</v>
      </c>
      <c r="G17632">
        <v>37</v>
      </c>
      <c r="H17632" t="s">
        <v>39686</v>
      </c>
      <c r="I17632" t="s">
        <v>43319</v>
      </c>
      <c r="J17632" t="s">
        <v>43320</v>
      </c>
      <c r="K17632" t="s">
        <v>39689</v>
      </c>
      <c r="L17632" s="1">
        <v>45774.601597222223</v>
      </c>
      <c r="M17632" s="1">
        <v>45774.601597222223</v>
      </c>
      <c r="O17632">
        <f>VLOOKUP(pr_review_comments[[#This Row],[pull_request_review_id]],pr_reviews[[#All],[id]:[pr_id]],2,0)</f>
        <v>3023193903</v>
      </c>
      <c r="P17632" t="str">
        <f t="shared" si="275"/>
        <v>human</v>
      </c>
      <c r="Q17632">
        <f>VLOOKUP(pr_review_comments[[#This Row],[PR_id]],[1]pull_request!$A:$A,1,0)</f>
        <v>3023193903</v>
      </c>
    </row>
    <row r="17633" spans="1:17" x14ac:dyDescent="0.25">
      <c r="A17633">
        <v>1902928692</v>
      </c>
      <c r="B17633">
        <v>2530561172</v>
      </c>
      <c r="C17633" t="s">
        <v>37579</v>
      </c>
      <c r="D17633" t="s">
        <v>43321</v>
      </c>
      <c r="E17633" t="s">
        <v>43322</v>
      </c>
      <c r="G17633">
        <v>21</v>
      </c>
      <c r="H17633" t="s">
        <v>37752</v>
      </c>
      <c r="I17633" t="s">
        <v>37758</v>
      </c>
      <c r="J17633" t="s">
        <v>43323</v>
      </c>
      <c r="K17633" t="s">
        <v>37755</v>
      </c>
      <c r="L17633" s="1">
        <v>45661.272349537037</v>
      </c>
      <c r="M17633" s="1">
        <v>45661.273564814815</v>
      </c>
      <c r="O17633">
        <f>VLOOKUP(pr_review_comments[[#This Row],[pull_request_review_id]],pr_reviews[[#All],[id]:[pr_id]],2,0)</f>
        <v>2768057346</v>
      </c>
      <c r="P17633" t="str">
        <f t="shared" si="275"/>
        <v>human</v>
      </c>
      <c r="Q17633">
        <f>VLOOKUP(pr_review_comments[[#This Row],[PR_id]],[1]pull_request!$A:$A,1,0)</f>
        <v>2768057346</v>
      </c>
    </row>
    <row r="17634" spans="1:17" x14ac:dyDescent="0.25">
      <c r="A17634">
        <v>1902930671</v>
      </c>
      <c r="B17634">
        <v>2530561172</v>
      </c>
      <c r="C17634" t="s">
        <v>37579</v>
      </c>
      <c r="D17634" t="s">
        <v>37756</v>
      </c>
      <c r="E17634" t="s">
        <v>37757</v>
      </c>
      <c r="G17634">
        <v>15</v>
      </c>
      <c r="H17634" t="s">
        <v>37752</v>
      </c>
      <c r="I17634" t="s">
        <v>37758</v>
      </c>
      <c r="J17634" t="s">
        <v>43324</v>
      </c>
      <c r="K17634" t="s">
        <v>37755</v>
      </c>
      <c r="L17634" s="1">
        <v>45661.273344907408</v>
      </c>
      <c r="M17634" s="1">
        <v>45661.273564814815</v>
      </c>
      <c r="O17634">
        <f>VLOOKUP(pr_review_comments[[#This Row],[pull_request_review_id]],pr_reviews[[#All],[id]:[pr_id]],2,0)</f>
        <v>2768057346</v>
      </c>
      <c r="P17634" t="str">
        <f t="shared" si="275"/>
        <v>human</v>
      </c>
      <c r="Q17634">
        <f>VLOOKUP(pr_review_comments[[#This Row],[PR_id]],[1]pull_request!$A:$A,1,0)</f>
        <v>2768057346</v>
      </c>
    </row>
    <row r="17635" spans="1:17" x14ac:dyDescent="0.25">
      <c r="A17635">
        <v>1972739618</v>
      </c>
      <c r="B17635">
        <v>2646430380</v>
      </c>
      <c r="C17635" t="s">
        <v>36363</v>
      </c>
      <c r="D17635" t="s">
        <v>43325</v>
      </c>
      <c r="E17635" t="s">
        <v>43326</v>
      </c>
      <c r="G17635">
        <v>21</v>
      </c>
      <c r="H17635" t="s">
        <v>43327</v>
      </c>
      <c r="I17635" t="s">
        <v>43328</v>
      </c>
      <c r="J17635" t="s">
        <v>43329</v>
      </c>
      <c r="K17635" t="s">
        <v>43330</v>
      </c>
      <c r="L17635" s="1">
        <v>45714.98877314815</v>
      </c>
      <c r="M17635" s="1">
        <v>45714.989108796297</v>
      </c>
      <c r="O17635">
        <f>VLOOKUP(pr_review_comments[[#This Row],[pull_request_review_id]],pr_reviews[[#All],[id]:[pr_id]],2,0)</f>
        <v>2876476091</v>
      </c>
      <c r="P17635" t="str">
        <f t="shared" si="275"/>
        <v>human</v>
      </c>
      <c r="Q17635">
        <f>VLOOKUP(pr_review_comments[[#This Row],[PR_id]],[1]pull_request!$A:$A,1,0)</f>
        <v>2876476091</v>
      </c>
    </row>
    <row r="17636" spans="1:17" x14ac:dyDescent="0.25">
      <c r="A17636">
        <v>1972739844</v>
      </c>
      <c r="B17636">
        <v>2646430380</v>
      </c>
      <c r="C17636" t="s">
        <v>36363</v>
      </c>
      <c r="D17636" t="s">
        <v>43331</v>
      </c>
      <c r="E17636" t="s">
        <v>43332</v>
      </c>
      <c r="G17636">
        <v>112</v>
      </c>
      <c r="H17636" t="s">
        <v>43327</v>
      </c>
      <c r="I17636" t="s">
        <v>43328</v>
      </c>
      <c r="J17636" t="s">
        <v>43333</v>
      </c>
      <c r="K17636" t="s">
        <v>43330</v>
      </c>
      <c r="L17636" s="1">
        <v>45714.989039351851</v>
      </c>
      <c r="M17636" s="1">
        <v>45714.989108796297</v>
      </c>
      <c r="O17636">
        <f>VLOOKUP(pr_review_comments[[#This Row],[pull_request_review_id]],pr_reviews[[#All],[id]:[pr_id]],2,0)</f>
        <v>2876476091</v>
      </c>
      <c r="P17636" t="str">
        <f t="shared" si="275"/>
        <v>human</v>
      </c>
      <c r="Q17636">
        <f>VLOOKUP(pr_review_comments[[#This Row],[PR_id]],[1]pull_request!$A:$A,1,0)</f>
        <v>2876476091</v>
      </c>
    </row>
    <row r="17637" spans="1:17" x14ac:dyDescent="0.25">
      <c r="A17637">
        <v>2165857290</v>
      </c>
      <c r="B17637">
        <v>2956747224</v>
      </c>
      <c r="C17637" t="s">
        <v>158</v>
      </c>
      <c r="D17637" t="s">
        <v>38025</v>
      </c>
      <c r="E17637" t="s">
        <v>38026</v>
      </c>
      <c r="G17637">
        <v>7</v>
      </c>
      <c r="H17637" t="s">
        <v>38027</v>
      </c>
      <c r="I17637" t="s">
        <v>38028</v>
      </c>
      <c r="J17637" t="s">
        <v>43334</v>
      </c>
      <c r="K17637" t="s">
        <v>38030</v>
      </c>
      <c r="L17637" s="1">
        <v>45833.126504629632</v>
      </c>
      <c r="M17637" s="1">
        <v>45833.126574074071</v>
      </c>
      <c r="O17637">
        <f>VLOOKUP(pr_review_comments[[#This Row],[pull_request_review_id]],pr_reviews[[#All],[id]:[pr_id]],2,0)</f>
        <v>3174036103</v>
      </c>
      <c r="P17637" t="str">
        <f t="shared" si="275"/>
        <v>human</v>
      </c>
      <c r="Q17637">
        <f>VLOOKUP(pr_review_comments[[#This Row],[PR_id]],[1]pull_request!$A:$A,1,0)</f>
        <v>3174036103</v>
      </c>
    </row>
    <row r="17638" spans="1:17" x14ac:dyDescent="0.25">
      <c r="A17638">
        <v>2192849979</v>
      </c>
      <c r="B17638">
        <v>2998180040</v>
      </c>
      <c r="C17638" t="s">
        <v>36262</v>
      </c>
      <c r="D17638" t="s">
        <v>43335</v>
      </c>
      <c r="E17638" t="s">
        <v>43336</v>
      </c>
      <c r="G17638">
        <v>6</v>
      </c>
      <c r="H17638" t="s">
        <v>43337</v>
      </c>
      <c r="I17638" t="s">
        <v>43338</v>
      </c>
      <c r="J17638" t="s">
        <v>43339</v>
      </c>
      <c r="K17638" t="s">
        <v>43340</v>
      </c>
      <c r="L17638" s="1">
        <v>45846.52375</v>
      </c>
      <c r="M17638" s="1">
        <v>45846.52375</v>
      </c>
      <c r="N17638">
        <v>21917126580</v>
      </c>
      <c r="O17638">
        <f>VLOOKUP(pr_review_comments[[#This Row],[pull_request_review_id]],pr_reviews[[#All],[id]:[pr_id]],2,0)</f>
        <v>3196479981</v>
      </c>
      <c r="P17638" t="str">
        <f t="shared" si="275"/>
        <v>human</v>
      </c>
      <c r="Q17638">
        <f>VLOOKUP(pr_review_comments[[#This Row],[PR_id]],[1]pull_request!$A:$A,1,0)</f>
        <v>3196479981</v>
      </c>
    </row>
    <row r="17639" spans="1:17" x14ac:dyDescent="0.25">
      <c r="A17639">
        <v>2185269089</v>
      </c>
      <c r="B17639">
        <v>2987065856</v>
      </c>
      <c r="C17639" t="s">
        <v>38629</v>
      </c>
      <c r="D17639" t="s">
        <v>41600</v>
      </c>
      <c r="E17639" t="s">
        <v>41601</v>
      </c>
      <c r="G17639">
        <v>6</v>
      </c>
      <c r="H17639" t="s">
        <v>41602</v>
      </c>
      <c r="I17639" t="s">
        <v>41603</v>
      </c>
      <c r="J17639" t="s">
        <v>43341</v>
      </c>
      <c r="K17639" t="s">
        <v>41605</v>
      </c>
      <c r="L17639" s="1">
        <v>45842.402696759258</v>
      </c>
      <c r="M17639" s="1">
        <v>45842.402696759258</v>
      </c>
      <c r="N17639">
        <v>21852585130</v>
      </c>
      <c r="O17639">
        <f>VLOOKUP(pr_review_comments[[#This Row],[pull_request_review_id]],pr_reviews[[#All],[id]:[pr_id]],2,0)</f>
        <v>3199882677</v>
      </c>
      <c r="P17639" t="str">
        <f t="shared" si="275"/>
        <v>human</v>
      </c>
      <c r="Q17639">
        <f>VLOOKUP(pr_review_comments[[#This Row],[PR_id]],[1]pull_request!$A:$A,1,0)</f>
        <v>3199882677</v>
      </c>
    </row>
    <row r="17640" spans="1:17" x14ac:dyDescent="0.25">
      <c r="A17640">
        <v>2124777847</v>
      </c>
      <c r="B17640">
        <v>2893881637</v>
      </c>
      <c r="C17640" t="s">
        <v>36317</v>
      </c>
      <c r="D17640" t="s">
        <v>43342</v>
      </c>
      <c r="E17640" t="s">
        <v>43343</v>
      </c>
      <c r="F17640">
        <v>70</v>
      </c>
      <c r="G17640">
        <v>7</v>
      </c>
      <c r="H17640" t="s">
        <v>40633</v>
      </c>
      <c r="I17640" t="s">
        <v>43344</v>
      </c>
      <c r="J17640" t="s">
        <v>43345</v>
      </c>
      <c r="K17640" t="s">
        <v>40636</v>
      </c>
      <c r="L17640" s="1">
        <v>45811.698368055557</v>
      </c>
      <c r="M17640" s="1">
        <v>45811.699965277781</v>
      </c>
      <c r="O17640">
        <f>VLOOKUP(pr_review_comments[[#This Row],[pull_request_review_id]],pr_reviews[[#All],[id]:[pr_id]],2,0)</f>
        <v>3114992077</v>
      </c>
      <c r="P17640" t="str">
        <f t="shared" si="275"/>
        <v>human</v>
      </c>
      <c r="Q17640">
        <f>VLOOKUP(pr_review_comments[[#This Row],[PR_id]],[1]pull_request!$A:$A,1,0)</f>
        <v>3114992077</v>
      </c>
    </row>
    <row r="17641" spans="1:17" x14ac:dyDescent="0.25">
      <c r="A17641">
        <v>2124778969</v>
      </c>
      <c r="B17641">
        <v>2893881637</v>
      </c>
      <c r="C17641" t="s">
        <v>36317</v>
      </c>
      <c r="D17641" t="s">
        <v>43346</v>
      </c>
      <c r="E17641" t="s">
        <v>43347</v>
      </c>
      <c r="F17641">
        <v>10</v>
      </c>
      <c r="G17641">
        <v>1</v>
      </c>
      <c r="H17641" t="s">
        <v>40633</v>
      </c>
      <c r="I17641" t="s">
        <v>43344</v>
      </c>
      <c r="J17641" t="s">
        <v>43348</v>
      </c>
      <c r="K17641" t="s">
        <v>40636</v>
      </c>
      <c r="L17641" s="1">
        <v>45811.69866898148</v>
      </c>
      <c r="M17641" s="1">
        <v>45811.699965277781</v>
      </c>
      <c r="O17641">
        <f>VLOOKUP(pr_review_comments[[#This Row],[pull_request_review_id]],pr_reviews[[#All],[id]:[pr_id]],2,0)</f>
        <v>3114992077</v>
      </c>
      <c r="P17641" t="str">
        <f t="shared" si="275"/>
        <v>human</v>
      </c>
      <c r="Q17641">
        <f>VLOOKUP(pr_review_comments[[#This Row],[PR_id]],[1]pull_request!$A:$A,1,0)</f>
        <v>3114992077</v>
      </c>
    </row>
    <row r="17642" spans="1:17" x14ac:dyDescent="0.25">
      <c r="A17642">
        <v>2124783186</v>
      </c>
      <c r="B17642">
        <v>2893881637</v>
      </c>
      <c r="C17642" t="s">
        <v>36317</v>
      </c>
      <c r="D17642" t="s">
        <v>43349</v>
      </c>
      <c r="E17642" t="s">
        <v>43350</v>
      </c>
      <c r="G17642">
        <v>5</v>
      </c>
      <c r="H17642" t="s">
        <v>40633</v>
      </c>
      <c r="I17642" t="s">
        <v>43344</v>
      </c>
      <c r="J17642" t="s">
        <v>43345</v>
      </c>
      <c r="K17642" t="s">
        <v>40636</v>
      </c>
      <c r="L17642" s="1">
        <v>45811.699502314812</v>
      </c>
      <c r="M17642" s="1">
        <v>45811.699965277781</v>
      </c>
      <c r="O17642">
        <f>VLOOKUP(pr_review_comments[[#This Row],[pull_request_review_id]],pr_reviews[[#All],[id]:[pr_id]],2,0)</f>
        <v>3114992077</v>
      </c>
      <c r="P17642" t="str">
        <f t="shared" si="275"/>
        <v>human</v>
      </c>
      <c r="Q17642">
        <f>VLOOKUP(pr_review_comments[[#This Row],[PR_id]],[1]pull_request!$A:$A,1,0)</f>
        <v>3114992077</v>
      </c>
    </row>
    <row r="17643" spans="1:17" x14ac:dyDescent="0.25">
      <c r="A17643">
        <v>2124784159</v>
      </c>
      <c r="B17643">
        <v>2893881637</v>
      </c>
      <c r="C17643" t="s">
        <v>36317</v>
      </c>
      <c r="D17643" t="s">
        <v>43351</v>
      </c>
      <c r="E17643" t="s">
        <v>43352</v>
      </c>
      <c r="F17643">
        <v>50</v>
      </c>
      <c r="G17643">
        <v>5</v>
      </c>
      <c r="H17643" t="s">
        <v>40633</v>
      </c>
      <c r="I17643" t="s">
        <v>43344</v>
      </c>
      <c r="J17643" t="s">
        <v>43345</v>
      </c>
      <c r="K17643" t="s">
        <v>40636</v>
      </c>
      <c r="L17643" s="1">
        <v>45811.69971064815</v>
      </c>
      <c r="M17643" s="1">
        <v>45811.699965277781</v>
      </c>
      <c r="O17643">
        <f>VLOOKUP(pr_review_comments[[#This Row],[pull_request_review_id]],pr_reviews[[#All],[id]:[pr_id]],2,0)</f>
        <v>3114992077</v>
      </c>
      <c r="P17643" t="str">
        <f t="shared" si="275"/>
        <v>human</v>
      </c>
      <c r="Q17643">
        <f>VLOOKUP(pr_review_comments[[#This Row],[PR_id]],[1]pull_request!$A:$A,1,0)</f>
        <v>3114992077</v>
      </c>
    </row>
    <row r="17644" spans="1:17" x14ac:dyDescent="0.25">
      <c r="A17644">
        <v>2217635635</v>
      </c>
      <c r="B17644">
        <v>3035807017</v>
      </c>
      <c r="C17644" t="s">
        <v>37255</v>
      </c>
      <c r="D17644" t="s">
        <v>43353</v>
      </c>
      <c r="E17644" t="s">
        <v>43354</v>
      </c>
      <c r="G17644">
        <v>25</v>
      </c>
      <c r="H17644" t="s">
        <v>37101</v>
      </c>
      <c r="I17644" t="s">
        <v>37102</v>
      </c>
      <c r="J17644" t="s">
        <v>43355</v>
      </c>
      <c r="K17644" t="s">
        <v>37104</v>
      </c>
      <c r="L17644" s="1">
        <v>45858.151817129627</v>
      </c>
      <c r="M17644" s="1">
        <v>45858.151817129627</v>
      </c>
      <c r="N17644">
        <v>22129052720</v>
      </c>
      <c r="O17644">
        <f>VLOOKUP(pr_review_comments[[#This Row],[pull_request_review_id]],pr_reviews[[#All],[id]:[pr_id]],2,0)</f>
        <v>3226501945</v>
      </c>
      <c r="P17644" t="str">
        <f t="shared" si="275"/>
        <v>human</v>
      </c>
      <c r="Q17644" t="e">
        <f>VLOOKUP(pr_review_comments[[#This Row],[PR_id]],[1]pull_request!$A:$A,1,0)</f>
        <v>#N/A</v>
      </c>
    </row>
    <row r="17645" spans="1:17" x14ac:dyDescent="0.25">
      <c r="A17645">
        <v>2039222738</v>
      </c>
      <c r="B17645">
        <v>2759816901</v>
      </c>
      <c r="C17645" t="s">
        <v>37519</v>
      </c>
      <c r="D17645" t="s">
        <v>43356</v>
      </c>
      <c r="E17645" t="s">
        <v>43357</v>
      </c>
      <c r="G17645">
        <v>29</v>
      </c>
      <c r="H17645" t="s">
        <v>43358</v>
      </c>
      <c r="I17645" t="s">
        <v>43359</v>
      </c>
      <c r="J17645" t="s">
        <v>43360</v>
      </c>
      <c r="K17645" t="s">
        <v>43361</v>
      </c>
      <c r="L17645" s="1">
        <v>45758.29074074074</v>
      </c>
      <c r="M17645" s="1">
        <v>45758.290752314817</v>
      </c>
      <c r="O17645">
        <f>VLOOKUP(pr_review_comments[[#This Row],[pull_request_review_id]],pr_reviews[[#All],[id]:[pr_id]],2,0)</f>
        <v>2981016143</v>
      </c>
      <c r="P17645" t="str">
        <f t="shared" si="275"/>
        <v>human</v>
      </c>
      <c r="Q17645">
        <f>VLOOKUP(pr_review_comments[[#This Row],[PR_id]],[1]pull_request!$A:$A,1,0)</f>
        <v>2981016143</v>
      </c>
    </row>
    <row r="17646" spans="1:17" x14ac:dyDescent="0.25">
      <c r="A17646">
        <v>2008384241</v>
      </c>
      <c r="B17646">
        <v>2707365424</v>
      </c>
      <c r="C17646" t="s">
        <v>36255</v>
      </c>
      <c r="D17646" t="s">
        <v>43362</v>
      </c>
      <c r="E17646" t="s">
        <v>40953</v>
      </c>
      <c r="G17646">
        <v>30</v>
      </c>
      <c r="H17646" t="s">
        <v>40954</v>
      </c>
      <c r="I17646" t="s">
        <v>43363</v>
      </c>
      <c r="J17646" t="s">
        <v>43364</v>
      </c>
      <c r="K17646" t="s">
        <v>40957</v>
      </c>
      <c r="L17646" s="1">
        <v>45737.789270833331</v>
      </c>
      <c r="M17646" s="1">
        <v>45737.789270833331</v>
      </c>
      <c r="O17646">
        <f>VLOOKUP(pr_review_comments[[#This Row],[pull_request_review_id]],pr_reviews[[#All],[id]:[pr_id]],2,0)</f>
        <v>2939571603</v>
      </c>
      <c r="P17646" t="str">
        <f t="shared" si="275"/>
        <v>human</v>
      </c>
      <c r="Q17646">
        <f>VLOOKUP(pr_review_comments[[#This Row],[PR_id]],[1]pull_request!$A:$A,1,0)</f>
        <v>2939571603</v>
      </c>
    </row>
    <row r="17647" spans="1:17" x14ac:dyDescent="0.25">
      <c r="A17647">
        <v>2063235023</v>
      </c>
      <c r="B17647">
        <v>2798589951</v>
      </c>
      <c r="C17647" t="s">
        <v>468</v>
      </c>
      <c r="D17647" t="s">
        <v>43365</v>
      </c>
      <c r="E17647" t="s">
        <v>43366</v>
      </c>
      <c r="F17647">
        <v>410</v>
      </c>
      <c r="G17647">
        <v>41</v>
      </c>
      <c r="H17647" t="s">
        <v>43367</v>
      </c>
      <c r="I17647" t="s">
        <v>43368</v>
      </c>
      <c r="J17647" t="s">
        <v>43369</v>
      </c>
      <c r="K17647" t="s">
        <v>43370</v>
      </c>
      <c r="L17647" s="1">
        <v>45775.251932870371</v>
      </c>
      <c r="M17647" s="1">
        <v>45775.251944444448</v>
      </c>
      <c r="O17647">
        <f>VLOOKUP(pr_review_comments[[#This Row],[pull_request_review_id]],pr_reviews[[#All],[id]:[pr_id]],2,0)</f>
        <v>3019999747</v>
      </c>
      <c r="P17647" t="str">
        <f t="shared" si="275"/>
        <v>human</v>
      </c>
      <c r="Q17647">
        <f>VLOOKUP(pr_review_comments[[#This Row],[PR_id]],[1]pull_request!$A:$A,1,0)</f>
        <v>3019999747</v>
      </c>
    </row>
    <row r="17648" spans="1:17" x14ac:dyDescent="0.25">
      <c r="A17648">
        <v>2063025969</v>
      </c>
      <c r="B17648">
        <v>2798204563</v>
      </c>
      <c r="C17648" t="s">
        <v>468</v>
      </c>
      <c r="D17648" t="s">
        <v>43371</v>
      </c>
      <c r="E17648" t="s">
        <v>43372</v>
      </c>
      <c r="F17648">
        <v>430</v>
      </c>
      <c r="G17648">
        <v>43</v>
      </c>
      <c r="H17648" t="s">
        <v>43373</v>
      </c>
      <c r="I17648" t="s">
        <v>43374</v>
      </c>
      <c r="J17648" t="s">
        <v>43375</v>
      </c>
      <c r="K17648" t="s">
        <v>43376</v>
      </c>
      <c r="L17648" s="1">
        <v>45775.175335648149</v>
      </c>
      <c r="M17648" s="1">
        <v>45775.175335648149</v>
      </c>
      <c r="O17648">
        <f>VLOOKUP(pr_review_comments[[#This Row],[pull_request_review_id]],pr_reviews[[#All],[id]:[pr_id]],2,0)</f>
        <v>3019933276</v>
      </c>
      <c r="P17648" t="str">
        <f t="shared" si="275"/>
        <v>human</v>
      </c>
      <c r="Q17648">
        <f>VLOOKUP(pr_review_comments[[#This Row],[PR_id]],[1]pull_request!$A:$A,1,0)</f>
        <v>3019933276</v>
      </c>
    </row>
    <row r="17649" spans="1:17" x14ac:dyDescent="0.25">
      <c r="A17649">
        <v>2037078713</v>
      </c>
      <c r="B17649">
        <v>2756252043</v>
      </c>
      <c r="C17649" t="s">
        <v>60</v>
      </c>
      <c r="D17649" t="s">
        <v>43377</v>
      </c>
      <c r="E17649" t="s">
        <v>43378</v>
      </c>
      <c r="G17649">
        <v>5</v>
      </c>
      <c r="H17649" t="s">
        <v>37563</v>
      </c>
      <c r="I17649" t="s">
        <v>43379</v>
      </c>
      <c r="J17649" t="s">
        <v>43380</v>
      </c>
      <c r="K17649" t="s">
        <v>37566</v>
      </c>
      <c r="L17649" s="1">
        <v>45757.33011574074</v>
      </c>
      <c r="M17649" s="1">
        <v>45757.33011574074</v>
      </c>
      <c r="O17649">
        <f>VLOOKUP(pr_review_comments[[#This Row],[pull_request_review_id]],pr_reviews[[#All],[id]:[pr_id]],2,0)</f>
        <v>2985202865</v>
      </c>
      <c r="P17649" t="str">
        <f t="shared" si="275"/>
        <v>human</v>
      </c>
      <c r="Q17649">
        <f>VLOOKUP(pr_review_comments[[#This Row],[PR_id]],[1]pull_request!$A:$A,1,0)</f>
        <v>2985202865</v>
      </c>
    </row>
    <row r="17650" spans="1:17" x14ac:dyDescent="0.25">
      <c r="A17650">
        <v>2060119991</v>
      </c>
      <c r="B17650">
        <v>2793912116</v>
      </c>
      <c r="C17650" t="s">
        <v>158</v>
      </c>
      <c r="D17650" t="s">
        <v>39031</v>
      </c>
      <c r="E17650" t="s">
        <v>39032</v>
      </c>
      <c r="F17650">
        <v>120</v>
      </c>
      <c r="G17650">
        <v>12</v>
      </c>
      <c r="H17650" t="s">
        <v>38005</v>
      </c>
      <c r="I17650" t="s">
        <v>38006</v>
      </c>
      <c r="J17650" t="s">
        <v>43381</v>
      </c>
      <c r="K17650" t="s">
        <v>38008</v>
      </c>
      <c r="L17650" s="1">
        <v>45772.380115740743</v>
      </c>
      <c r="M17650" s="1">
        <v>45772.381296296298</v>
      </c>
      <c r="O17650">
        <f>VLOOKUP(pr_review_comments[[#This Row],[pull_request_review_id]],pr_reviews[[#All],[id]:[pr_id]],2,0)</f>
        <v>3016973539</v>
      </c>
      <c r="P17650" t="str">
        <f t="shared" si="275"/>
        <v>human</v>
      </c>
      <c r="Q17650">
        <f>VLOOKUP(pr_review_comments[[#This Row],[PR_id]],[1]pull_request!$A:$A,1,0)</f>
        <v>3016973539</v>
      </c>
    </row>
    <row r="17651" spans="1:17" x14ac:dyDescent="0.25">
      <c r="A17651">
        <v>1984696572</v>
      </c>
      <c r="B17651">
        <v>2666647922</v>
      </c>
      <c r="C17651" t="s">
        <v>37323</v>
      </c>
      <c r="D17651" t="s">
        <v>43382</v>
      </c>
      <c r="E17651" t="s">
        <v>37325</v>
      </c>
      <c r="G17651">
        <v>62</v>
      </c>
      <c r="H17651" t="s">
        <v>37326</v>
      </c>
      <c r="I17651" t="s">
        <v>37327</v>
      </c>
      <c r="J17651" t="s">
        <v>33953</v>
      </c>
      <c r="K17651" t="s">
        <v>37329</v>
      </c>
      <c r="L17651" s="1">
        <v>45723.25204861111</v>
      </c>
      <c r="M17651" s="1">
        <v>45723.25204861111</v>
      </c>
      <c r="N17651">
        <v>19846365860</v>
      </c>
      <c r="O17651">
        <f>VLOOKUP(pr_review_comments[[#This Row],[pull_request_review_id]],pr_reviews[[#All],[id]:[pr_id]],2,0)</f>
        <v>2892552345</v>
      </c>
      <c r="P17651" t="str">
        <f t="shared" si="275"/>
        <v>human</v>
      </c>
      <c r="Q17651">
        <f>VLOOKUP(pr_review_comments[[#This Row],[PR_id]],[1]pull_request!$A:$A,1,0)</f>
        <v>2892552345</v>
      </c>
    </row>
    <row r="17652" spans="1:17" x14ac:dyDescent="0.25">
      <c r="A17652">
        <v>2087123597</v>
      </c>
      <c r="B17652">
        <v>2837273204</v>
      </c>
      <c r="C17652" t="s">
        <v>36285</v>
      </c>
      <c r="D17652" t="s">
        <v>37850</v>
      </c>
      <c r="E17652" t="s">
        <v>37851</v>
      </c>
      <c r="F17652">
        <v>290</v>
      </c>
      <c r="G17652">
        <v>29</v>
      </c>
      <c r="H17652" t="s">
        <v>37852</v>
      </c>
      <c r="I17652" t="s">
        <v>37853</v>
      </c>
      <c r="J17652" t="s">
        <v>43383</v>
      </c>
      <c r="K17652" t="s">
        <v>37855</v>
      </c>
      <c r="L17652" s="1">
        <v>45790.524421296293</v>
      </c>
      <c r="M17652" s="1">
        <v>45790.52443287037</v>
      </c>
      <c r="N17652">
        <v>20841621360</v>
      </c>
      <c r="O17652">
        <f>VLOOKUP(pr_review_comments[[#This Row],[pull_request_review_id]],pr_reviews[[#All],[id]:[pr_id]],2,0)</f>
        <v>3045866074</v>
      </c>
      <c r="P17652" t="str">
        <f t="shared" si="275"/>
        <v>human</v>
      </c>
      <c r="Q17652">
        <f>VLOOKUP(pr_review_comments[[#This Row],[PR_id]],[1]pull_request!$A:$A,1,0)</f>
        <v>3045866074</v>
      </c>
    </row>
    <row r="17653" spans="1:17" x14ac:dyDescent="0.25">
      <c r="A17653">
        <v>2074654607</v>
      </c>
      <c r="B17653">
        <v>2816729392</v>
      </c>
      <c r="C17653" t="s">
        <v>37512</v>
      </c>
      <c r="D17653" t="s">
        <v>43384</v>
      </c>
      <c r="E17653" t="s">
        <v>38340</v>
      </c>
      <c r="G17653">
        <v>23</v>
      </c>
      <c r="H17653" t="s">
        <v>38341</v>
      </c>
      <c r="I17653" t="s">
        <v>43385</v>
      </c>
      <c r="J17653" t="s">
        <v>28256</v>
      </c>
      <c r="K17653" t="s">
        <v>38344</v>
      </c>
      <c r="L17653" s="1">
        <v>45782.990717592591</v>
      </c>
      <c r="M17653" s="1">
        <v>45782.990729166668</v>
      </c>
      <c r="O17653">
        <f>VLOOKUP(pr_review_comments[[#This Row],[pull_request_review_id]],pr_reviews[[#All],[id]:[pr_id]],2,0)</f>
        <v>3040980236</v>
      </c>
      <c r="P17653" t="str">
        <f t="shared" si="275"/>
        <v>human</v>
      </c>
      <c r="Q17653">
        <f>VLOOKUP(pr_review_comments[[#This Row],[PR_id]],[1]pull_request!$A:$A,1,0)</f>
        <v>3040980236</v>
      </c>
    </row>
    <row r="17654" spans="1:17" x14ac:dyDescent="0.25">
      <c r="A17654">
        <v>2093027751</v>
      </c>
      <c r="B17654">
        <v>2846601762</v>
      </c>
      <c r="C17654" t="s">
        <v>36487</v>
      </c>
      <c r="D17654" t="s">
        <v>43386</v>
      </c>
      <c r="E17654" t="s">
        <v>36489</v>
      </c>
      <c r="G17654">
        <v>119</v>
      </c>
      <c r="H17654" t="s">
        <v>36490</v>
      </c>
      <c r="I17654" t="s">
        <v>36491</v>
      </c>
      <c r="J17654" t="s">
        <v>43387</v>
      </c>
      <c r="K17654" t="s">
        <v>36493</v>
      </c>
      <c r="L17654" s="1">
        <v>45793.426516203705</v>
      </c>
      <c r="M17654" s="1">
        <v>45793.426516203705</v>
      </c>
      <c r="N17654">
        <v>20930192460</v>
      </c>
      <c r="O17654">
        <f>VLOOKUP(pr_review_comments[[#This Row],[pull_request_review_id]],pr_reviews[[#All],[id]:[pr_id]],2,0)</f>
        <v>3062466554</v>
      </c>
      <c r="P17654" t="str">
        <f t="shared" si="275"/>
        <v>human</v>
      </c>
      <c r="Q17654">
        <f>VLOOKUP(pr_review_comments[[#This Row],[PR_id]],[1]pull_request!$A:$A,1,0)</f>
        <v>3062466554</v>
      </c>
    </row>
    <row r="17655" spans="1:17" x14ac:dyDescent="0.25">
      <c r="A17655">
        <v>1935014333</v>
      </c>
      <c r="B17655">
        <v>2582929687</v>
      </c>
      <c r="C17655" t="s">
        <v>37208</v>
      </c>
      <c r="D17655" t="s">
        <v>43388</v>
      </c>
      <c r="E17655" t="s">
        <v>37210</v>
      </c>
      <c r="G17655">
        <v>17</v>
      </c>
      <c r="H17655" t="s">
        <v>37211</v>
      </c>
      <c r="I17655" t="s">
        <v>43389</v>
      </c>
      <c r="J17655" t="s">
        <v>43390</v>
      </c>
      <c r="K17655" t="s">
        <v>37214</v>
      </c>
      <c r="L17655" s="1">
        <v>45687.092210648145</v>
      </c>
      <c r="M17655" s="1">
        <v>45687.092256944445</v>
      </c>
      <c r="O17655">
        <f>VLOOKUP(pr_review_comments[[#This Row],[pull_request_review_id]],pr_reviews[[#All],[id]:[pr_id]],2,0)</f>
        <v>2819900203</v>
      </c>
      <c r="P17655" t="str">
        <f t="shared" si="275"/>
        <v>human</v>
      </c>
      <c r="Q17655">
        <f>VLOOKUP(pr_review_comments[[#This Row],[PR_id]],[1]pull_request!$A:$A,1,0)</f>
        <v>2819900203</v>
      </c>
    </row>
    <row r="17656" spans="1:17" x14ac:dyDescent="0.25">
      <c r="A17656">
        <v>2171333071</v>
      </c>
      <c r="B17656">
        <v>2965563783</v>
      </c>
      <c r="C17656" t="s">
        <v>37105</v>
      </c>
      <c r="D17656" t="s">
        <v>43391</v>
      </c>
      <c r="E17656" t="s">
        <v>43392</v>
      </c>
      <c r="F17656">
        <v>540</v>
      </c>
      <c r="G17656">
        <v>78</v>
      </c>
      <c r="H17656" t="s">
        <v>37420</v>
      </c>
      <c r="I17656" t="s">
        <v>37421</v>
      </c>
      <c r="J17656" t="s">
        <v>43393</v>
      </c>
      <c r="K17656" t="s">
        <v>37423</v>
      </c>
      <c r="L17656" s="1">
        <v>45835.254756944443</v>
      </c>
      <c r="M17656" s="1">
        <v>45835.254756944443</v>
      </c>
      <c r="O17656">
        <f>VLOOKUP(pr_review_comments[[#This Row],[pull_request_review_id]],pr_reviews[[#All],[id]:[pr_id]],2,0)</f>
        <v>3171931827</v>
      </c>
      <c r="P17656" t="str">
        <f t="shared" si="275"/>
        <v>human</v>
      </c>
      <c r="Q17656">
        <f>VLOOKUP(pr_review_comments[[#This Row],[PR_id]],[1]pull_request!$A:$A,1,0)</f>
        <v>3171931827</v>
      </c>
    </row>
    <row r="17657" spans="1:17" x14ac:dyDescent="0.25">
      <c r="A17657">
        <v>2063819971</v>
      </c>
      <c r="B17657">
        <v>2799567528</v>
      </c>
      <c r="C17657" t="s">
        <v>39677</v>
      </c>
      <c r="D17657" t="s">
        <v>43394</v>
      </c>
      <c r="E17657" t="s">
        <v>43395</v>
      </c>
      <c r="F17657">
        <v>50</v>
      </c>
      <c r="G17657">
        <v>5</v>
      </c>
      <c r="H17657" t="s">
        <v>41802</v>
      </c>
      <c r="I17657" t="s">
        <v>41803</v>
      </c>
      <c r="J17657" t="s">
        <v>43396</v>
      </c>
      <c r="K17657" t="s">
        <v>41805</v>
      </c>
      <c r="L17657" s="1">
        <v>45775.488437499997</v>
      </c>
      <c r="M17657" s="1">
        <v>45775.488449074073</v>
      </c>
      <c r="O17657">
        <f>VLOOKUP(pr_review_comments[[#This Row],[pull_request_review_id]],pr_reviews[[#All],[id]:[pr_id]],2,0)</f>
        <v>3021303840</v>
      </c>
      <c r="P17657" t="str">
        <f t="shared" si="275"/>
        <v>human</v>
      </c>
      <c r="Q17657">
        <f>VLOOKUP(pr_review_comments[[#This Row],[PR_id]],[1]pull_request!$A:$A,1,0)</f>
        <v>3021303840</v>
      </c>
    </row>
    <row r="17658" spans="1:17" x14ac:dyDescent="0.25">
      <c r="A17658">
        <v>2250904286</v>
      </c>
      <c r="B17658">
        <v>3083361684</v>
      </c>
      <c r="C17658" t="s">
        <v>41394</v>
      </c>
      <c r="D17658" t="s">
        <v>36817</v>
      </c>
      <c r="E17658" t="s">
        <v>36815</v>
      </c>
      <c r="G17658">
        <v>33</v>
      </c>
      <c r="H17658" t="s">
        <v>36810</v>
      </c>
      <c r="I17658" t="s">
        <v>36811</v>
      </c>
      <c r="J17658" t="s">
        <v>43397</v>
      </c>
      <c r="K17658" t="s">
        <v>36813</v>
      </c>
      <c r="L17658" s="1">
        <v>45873.262939814813</v>
      </c>
      <c r="M17658" s="1">
        <v>45873.262939814813</v>
      </c>
      <c r="N17658">
        <v>22500102990</v>
      </c>
      <c r="O17658">
        <f>VLOOKUP(pr_review_comments[[#This Row],[pull_request_review_id]],pr_reviews[[#All],[id]:[pr_id]],2,0)</f>
        <v>3276106793</v>
      </c>
      <c r="P17658" t="str">
        <f t="shared" si="275"/>
        <v>human</v>
      </c>
      <c r="Q17658" t="e">
        <f>VLOOKUP(pr_review_comments[[#This Row],[PR_id]],[1]pull_request!$A:$A,1,0)</f>
        <v>#N/A</v>
      </c>
    </row>
    <row r="17659" spans="1:17" x14ac:dyDescent="0.25">
      <c r="A17659">
        <v>2069908284</v>
      </c>
      <c r="B17659">
        <v>2809244742</v>
      </c>
      <c r="C17659" t="s">
        <v>60</v>
      </c>
      <c r="D17659" t="s">
        <v>236</v>
      </c>
      <c r="E17659" t="s">
        <v>43398</v>
      </c>
      <c r="F17659">
        <v>10</v>
      </c>
      <c r="G17659">
        <v>1</v>
      </c>
      <c r="H17659" t="s">
        <v>43399</v>
      </c>
      <c r="I17659" t="s">
        <v>43399</v>
      </c>
      <c r="J17659" t="s">
        <v>43400</v>
      </c>
      <c r="K17659" t="s">
        <v>43401</v>
      </c>
      <c r="L17659" s="1">
        <v>45778.156342592592</v>
      </c>
      <c r="M17659" s="1">
        <v>45778.156354166669</v>
      </c>
      <c r="O17659">
        <f>VLOOKUP(pr_review_comments[[#This Row],[pull_request_review_id]],pr_reviews[[#All],[id]:[pr_id]],2,0)</f>
        <v>3033217495</v>
      </c>
      <c r="P17659" t="str">
        <f t="shared" si="275"/>
        <v>human</v>
      </c>
      <c r="Q17659">
        <f>VLOOKUP(pr_review_comments[[#This Row],[PR_id]],[1]pull_request!$A:$A,1,0)</f>
        <v>3033217495</v>
      </c>
    </row>
    <row r="17660" spans="1:17" x14ac:dyDescent="0.25">
      <c r="A17660">
        <v>1960728250</v>
      </c>
      <c r="B17660">
        <v>2625262444</v>
      </c>
      <c r="C17660" t="s">
        <v>36363</v>
      </c>
      <c r="D17660" t="s">
        <v>43402</v>
      </c>
      <c r="E17660" t="s">
        <v>38832</v>
      </c>
      <c r="G17660">
        <v>116</v>
      </c>
      <c r="H17660" t="s">
        <v>38833</v>
      </c>
      <c r="I17660" t="s">
        <v>43403</v>
      </c>
      <c r="J17660" t="s">
        <v>43404</v>
      </c>
      <c r="K17660" t="s">
        <v>38836</v>
      </c>
      <c r="L17660" s="1">
        <v>45706.849490740744</v>
      </c>
      <c r="M17660" s="1">
        <v>45706.849490740744</v>
      </c>
      <c r="O17660">
        <f>VLOOKUP(pr_review_comments[[#This Row],[pull_request_review_id]],pr_reviews[[#All],[id]:[pr_id]],2,0)</f>
        <v>2861830174</v>
      </c>
      <c r="P17660" t="str">
        <f t="shared" si="275"/>
        <v>human</v>
      </c>
      <c r="Q17660">
        <f>VLOOKUP(pr_review_comments[[#This Row],[PR_id]],[1]pull_request!$A:$A,1,0)</f>
        <v>2861830174</v>
      </c>
    </row>
    <row r="17661" spans="1:17" x14ac:dyDescent="0.25">
      <c r="A17661">
        <v>2237861525</v>
      </c>
      <c r="B17661">
        <v>3064615569</v>
      </c>
      <c r="C17661" t="s">
        <v>36262</v>
      </c>
      <c r="D17661" t="s">
        <v>43296</v>
      </c>
      <c r="E17661" t="s">
        <v>43297</v>
      </c>
      <c r="G17661">
        <v>5</v>
      </c>
      <c r="H17661" t="s">
        <v>39781</v>
      </c>
      <c r="I17661" t="s">
        <v>39782</v>
      </c>
      <c r="J17661" t="s">
        <v>43405</v>
      </c>
      <c r="K17661" t="s">
        <v>39784</v>
      </c>
      <c r="L17661" s="1">
        <v>45866.752488425926</v>
      </c>
      <c r="M17661" s="1">
        <v>45866.752488425926</v>
      </c>
      <c r="O17661">
        <f>VLOOKUP(pr_review_comments[[#This Row],[pull_request_review_id]],pr_reviews[[#All],[id]:[pr_id]],2,0)</f>
        <v>3271282745</v>
      </c>
      <c r="P17661" t="str">
        <f t="shared" si="275"/>
        <v>human</v>
      </c>
      <c r="Q17661">
        <f>VLOOKUP(pr_review_comments[[#This Row],[PR_id]],[1]pull_request!$A:$A,1,0)</f>
        <v>3271282745</v>
      </c>
    </row>
    <row r="17662" spans="1:17" x14ac:dyDescent="0.25">
      <c r="A17662">
        <v>1971943003</v>
      </c>
      <c r="B17662">
        <v>2645128968</v>
      </c>
      <c r="C17662" t="s">
        <v>36925</v>
      </c>
      <c r="D17662" t="s">
        <v>43406</v>
      </c>
      <c r="E17662" t="s">
        <v>43407</v>
      </c>
      <c r="G17662">
        <v>18</v>
      </c>
      <c r="H17662" t="s">
        <v>43408</v>
      </c>
      <c r="I17662" t="s">
        <v>43409</v>
      </c>
      <c r="J17662" t="s">
        <v>43410</v>
      </c>
      <c r="K17662" t="s">
        <v>43411</v>
      </c>
      <c r="L17662" s="1">
        <v>45714.564710648148</v>
      </c>
      <c r="M17662" s="1">
        <v>45714.56486111111</v>
      </c>
      <c r="O17662">
        <f>VLOOKUP(pr_review_comments[[#This Row],[pull_request_review_id]],pr_reviews[[#All],[id]:[pr_id]],2,0)</f>
        <v>2881647051</v>
      </c>
      <c r="P17662" t="str">
        <f t="shared" si="275"/>
        <v>human</v>
      </c>
      <c r="Q17662">
        <f>VLOOKUP(pr_review_comments[[#This Row],[PR_id]],[1]pull_request!$A:$A,1,0)</f>
        <v>2881647051</v>
      </c>
    </row>
    <row r="17663" spans="1:17" x14ac:dyDescent="0.25">
      <c r="A17663">
        <v>2166327628</v>
      </c>
      <c r="B17663">
        <v>2957516375</v>
      </c>
      <c r="C17663" t="s">
        <v>468</v>
      </c>
      <c r="D17663" t="s">
        <v>236</v>
      </c>
      <c r="E17663" t="s">
        <v>38642</v>
      </c>
      <c r="F17663">
        <v>10</v>
      </c>
      <c r="G17663">
        <v>1</v>
      </c>
      <c r="H17663" t="s">
        <v>38643</v>
      </c>
      <c r="I17663" t="s">
        <v>38643</v>
      </c>
      <c r="J17663" t="s">
        <v>43412</v>
      </c>
      <c r="K17663" t="s">
        <v>37805</v>
      </c>
      <c r="L17663" s="1">
        <v>45833.291261574072</v>
      </c>
      <c r="M17663" s="1">
        <v>45834.914375</v>
      </c>
      <c r="O17663">
        <f>VLOOKUP(pr_review_comments[[#This Row],[pull_request_review_id]],pr_reviews[[#All],[id]:[pr_id]],2,0)</f>
        <v>3174718645</v>
      </c>
      <c r="P17663" t="str">
        <f t="shared" si="275"/>
        <v>human</v>
      </c>
      <c r="Q17663">
        <f>VLOOKUP(pr_review_comments[[#This Row],[PR_id]],[1]pull_request!$A:$A,1,0)</f>
        <v>3174718645</v>
      </c>
    </row>
    <row r="17664" spans="1:17" x14ac:dyDescent="0.25">
      <c r="A17664">
        <v>2198914238</v>
      </c>
      <c r="B17664">
        <v>3007632524</v>
      </c>
      <c r="C17664" t="s">
        <v>108</v>
      </c>
      <c r="D17664" t="s">
        <v>43413</v>
      </c>
      <c r="E17664" t="s">
        <v>43414</v>
      </c>
      <c r="G17664">
        <v>67</v>
      </c>
      <c r="H17664" t="s">
        <v>43415</v>
      </c>
      <c r="I17664" t="s">
        <v>43416</v>
      </c>
      <c r="J17664" t="s">
        <v>43417</v>
      </c>
      <c r="K17664" t="s">
        <v>43418</v>
      </c>
      <c r="L17664" s="1">
        <v>45848.82099537037</v>
      </c>
      <c r="M17664" s="1">
        <v>45848.82099537037</v>
      </c>
      <c r="O17664">
        <f>VLOOKUP(pr_review_comments[[#This Row],[pull_request_review_id]],pr_reviews[[#All],[id]:[pr_id]],2,0)</f>
        <v>3220896124</v>
      </c>
      <c r="P17664" t="str">
        <f t="shared" si="275"/>
        <v>bot</v>
      </c>
      <c r="Q17664">
        <f>VLOOKUP(pr_review_comments[[#This Row],[PR_id]],[1]pull_request!$A:$A,1,0)</f>
        <v>3220896124</v>
      </c>
    </row>
    <row r="17665" spans="1:17" x14ac:dyDescent="0.25">
      <c r="A17665">
        <v>1968772763</v>
      </c>
      <c r="B17665">
        <v>2639071690</v>
      </c>
      <c r="C17665" t="s">
        <v>60</v>
      </c>
      <c r="D17665" t="s">
        <v>236</v>
      </c>
      <c r="E17665" t="s">
        <v>43419</v>
      </c>
      <c r="F17665">
        <v>10</v>
      </c>
      <c r="G17665">
        <v>1</v>
      </c>
      <c r="H17665" t="s">
        <v>43420</v>
      </c>
      <c r="I17665" t="s">
        <v>43420</v>
      </c>
      <c r="J17665" t="s">
        <v>43421</v>
      </c>
      <c r="K17665" t="s">
        <v>43422</v>
      </c>
      <c r="L17665" s="1">
        <v>45713.011180555557</v>
      </c>
      <c r="M17665" s="1">
        <v>45713.011180555557</v>
      </c>
      <c r="O17665">
        <f>VLOOKUP(pr_review_comments[[#This Row],[pull_request_review_id]],pr_reviews[[#All],[id]:[pr_id]],2,0)</f>
        <v>2876762028</v>
      </c>
      <c r="P17665" t="str">
        <f t="shared" si="275"/>
        <v>human</v>
      </c>
      <c r="Q17665">
        <f>VLOOKUP(pr_review_comments[[#This Row],[PR_id]],[1]pull_request!$A:$A,1,0)</f>
        <v>2876762028</v>
      </c>
    </row>
    <row r="17666" spans="1:17" x14ac:dyDescent="0.25">
      <c r="A17666">
        <v>1915282748</v>
      </c>
      <c r="B17666">
        <v>2550486812</v>
      </c>
      <c r="C17666" t="s">
        <v>43423</v>
      </c>
      <c r="D17666" t="s">
        <v>43424</v>
      </c>
      <c r="E17666" t="s">
        <v>43425</v>
      </c>
      <c r="F17666">
        <v>50</v>
      </c>
      <c r="G17666">
        <v>5</v>
      </c>
      <c r="H17666" t="s">
        <v>43426</v>
      </c>
      <c r="I17666" t="s">
        <v>43427</v>
      </c>
      <c r="J17666" t="s">
        <v>43428</v>
      </c>
      <c r="K17666" t="s">
        <v>43429</v>
      </c>
      <c r="L17666" s="1">
        <v>45671.594305555554</v>
      </c>
      <c r="M17666" s="1">
        <v>45671.594317129631</v>
      </c>
      <c r="O17666">
        <f>VLOOKUP(pr_review_comments[[#This Row],[pull_request_review_id]],pr_reviews[[#All],[id]:[pr_id]],2,0)</f>
        <v>2778991358</v>
      </c>
      <c r="P17666" t="str">
        <f t="shared" ref="P17666:P17729" si="276">IF(ISNUMBER(FIND("[bot]", C17666)), "bot", "human")</f>
        <v>human</v>
      </c>
      <c r="Q17666">
        <f>VLOOKUP(pr_review_comments[[#This Row],[PR_id]],[1]pull_request!$A:$A,1,0)</f>
        <v>2778991358</v>
      </c>
    </row>
    <row r="17667" spans="1:17" x14ac:dyDescent="0.25">
      <c r="A17667">
        <v>1995344522</v>
      </c>
      <c r="B17667">
        <v>2685152700</v>
      </c>
      <c r="C17667" t="s">
        <v>36340</v>
      </c>
      <c r="D17667" t="s">
        <v>43430</v>
      </c>
      <c r="E17667" t="s">
        <v>43431</v>
      </c>
      <c r="F17667">
        <v>140</v>
      </c>
      <c r="G17667">
        <v>14</v>
      </c>
      <c r="H17667" t="s">
        <v>43432</v>
      </c>
      <c r="I17667" t="s">
        <v>43433</v>
      </c>
      <c r="J17667" t="s">
        <v>43434</v>
      </c>
      <c r="K17667" t="s">
        <v>43435</v>
      </c>
      <c r="L17667" s="1">
        <v>45730.332974537036</v>
      </c>
      <c r="M17667" s="1">
        <v>45730.332974537036</v>
      </c>
      <c r="O17667">
        <f>VLOOKUP(pr_review_comments[[#This Row],[pull_request_review_id]],pr_reviews[[#All],[id]:[pr_id]],2,0)</f>
        <v>2918768296</v>
      </c>
      <c r="P17667" t="str">
        <f t="shared" si="276"/>
        <v>human</v>
      </c>
      <c r="Q17667">
        <f>VLOOKUP(pr_review_comments[[#This Row],[PR_id]],[1]pull_request!$A:$A,1,0)</f>
        <v>2918768296</v>
      </c>
    </row>
    <row r="17668" spans="1:17" x14ac:dyDescent="0.25">
      <c r="A17668">
        <v>2033683684</v>
      </c>
      <c r="B17668">
        <v>2750813915</v>
      </c>
      <c r="C17668" t="s">
        <v>40441</v>
      </c>
      <c r="D17668" t="s">
        <v>36574</v>
      </c>
      <c r="E17668" t="s">
        <v>36575</v>
      </c>
      <c r="G17668">
        <v>20</v>
      </c>
      <c r="H17668" t="s">
        <v>36576</v>
      </c>
      <c r="I17668" t="s">
        <v>36577</v>
      </c>
      <c r="J17668" t="s">
        <v>43436</v>
      </c>
      <c r="K17668" t="s">
        <v>36579</v>
      </c>
      <c r="L17668" s="1">
        <v>45755.593275462961</v>
      </c>
      <c r="M17668" s="1">
        <v>45755.593275462961</v>
      </c>
      <c r="N17668">
        <v>20335679500</v>
      </c>
      <c r="O17668">
        <f>VLOOKUP(pr_review_comments[[#This Row],[pull_request_review_id]],pr_reviews[[#All],[id]:[pr_id]],2,0)</f>
        <v>2977988551</v>
      </c>
      <c r="P17668" t="str">
        <f t="shared" si="276"/>
        <v>human</v>
      </c>
      <c r="Q17668">
        <f>VLOOKUP(pr_review_comments[[#This Row],[PR_id]],[1]pull_request!$A:$A,1,0)</f>
        <v>2977988551</v>
      </c>
    </row>
    <row r="17669" spans="1:17" x14ac:dyDescent="0.25">
      <c r="A17669">
        <v>2125030812</v>
      </c>
      <c r="B17669">
        <v>2894267009</v>
      </c>
      <c r="C17669" t="s">
        <v>43437</v>
      </c>
      <c r="D17669" t="s">
        <v>43438</v>
      </c>
      <c r="E17669" t="s">
        <v>43439</v>
      </c>
      <c r="F17669">
        <v>40</v>
      </c>
      <c r="G17669">
        <v>4</v>
      </c>
      <c r="H17669" t="s">
        <v>43440</v>
      </c>
      <c r="I17669" t="s">
        <v>43440</v>
      </c>
      <c r="J17669" t="s">
        <v>43441</v>
      </c>
      <c r="K17669" t="s">
        <v>43442</v>
      </c>
      <c r="L17669" s="1">
        <v>45811.805706018517</v>
      </c>
      <c r="M17669" s="1">
        <v>45811.806701388887</v>
      </c>
      <c r="O17669">
        <f>VLOOKUP(pr_review_comments[[#This Row],[pull_request_review_id]],pr_reviews[[#All],[id]:[pr_id]],2,0)</f>
        <v>3108470033</v>
      </c>
      <c r="P17669" t="str">
        <f t="shared" si="276"/>
        <v>human</v>
      </c>
      <c r="Q17669">
        <f>VLOOKUP(pr_review_comments[[#This Row],[PR_id]],[1]pull_request!$A:$A,1,0)</f>
        <v>3108470033</v>
      </c>
    </row>
    <row r="17670" spans="1:17" x14ac:dyDescent="0.25">
      <c r="A17670">
        <v>2125032183</v>
      </c>
      <c r="B17670">
        <v>2894267009</v>
      </c>
      <c r="C17670" t="s">
        <v>43437</v>
      </c>
      <c r="D17670" t="s">
        <v>43443</v>
      </c>
      <c r="E17670" t="s">
        <v>43444</v>
      </c>
      <c r="F17670">
        <v>20</v>
      </c>
      <c r="G17670">
        <v>2</v>
      </c>
      <c r="H17670" t="s">
        <v>43440</v>
      </c>
      <c r="I17670" t="s">
        <v>43440</v>
      </c>
      <c r="J17670" t="s">
        <v>43445</v>
      </c>
      <c r="K17670" t="s">
        <v>43442</v>
      </c>
      <c r="L17670" s="1">
        <v>45811.806377314817</v>
      </c>
      <c r="M17670" s="1">
        <v>45811.806701388887</v>
      </c>
      <c r="O17670">
        <f>VLOOKUP(pr_review_comments[[#This Row],[pull_request_review_id]],pr_reviews[[#All],[id]:[pr_id]],2,0)</f>
        <v>3108470033</v>
      </c>
      <c r="P17670" t="str">
        <f t="shared" si="276"/>
        <v>human</v>
      </c>
      <c r="Q17670">
        <f>VLOOKUP(pr_review_comments[[#This Row],[PR_id]],[1]pull_request!$A:$A,1,0)</f>
        <v>3108470033</v>
      </c>
    </row>
    <row r="17671" spans="1:17" x14ac:dyDescent="0.25">
      <c r="A17671">
        <v>2181604555</v>
      </c>
      <c r="B17671">
        <v>2981536503</v>
      </c>
      <c r="C17671" t="s">
        <v>60</v>
      </c>
      <c r="D17671" t="s">
        <v>43446</v>
      </c>
      <c r="E17671" t="s">
        <v>40026</v>
      </c>
      <c r="F17671">
        <v>40</v>
      </c>
      <c r="G17671">
        <v>4</v>
      </c>
      <c r="H17671" t="s">
        <v>40027</v>
      </c>
      <c r="I17671" t="s">
        <v>40027</v>
      </c>
      <c r="J17671" t="s">
        <v>43447</v>
      </c>
      <c r="K17671" t="s">
        <v>40030</v>
      </c>
      <c r="L17671" s="1">
        <v>45841.041527777779</v>
      </c>
      <c r="M17671" s="1">
        <v>45841.041539351849</v>
      </c>
      <c r="O17671">
        <f>VLOOKUP(pr_review_comments[[#This Row],[pull_request_review_id]],pr_reviews[[#All],[id]:[pr_id]],2,0)</f>
        <v>3197663602</v>
      </c>
      <c r="P17671" t="str">
        <f t="shared" si="276"/>
        <v>human</v>
      </c>
      <c r="Q17671">
        <f>VLOOKUP(pr_review_comments[[#This Row],[PR_id]],[1]pull_request!$A:$A,1,0)</f>
        <v>3197663602</v>
      </c>
    </row>
    <row r="17672" spans="1:17" x14ac:dyDescent="0.25">
      <c r="A17672">
        <v>2122421727</v>
      </c>
      <c r="B17672">
        <v>2890307576</v>
      </c>
      <c r="C17672" t="s">
        <v>903</v>
      </c>
      <c r="D17672" t="s">
        <v>43448</v>
      </c>
      <c r="E17672" t="s">
        <v>42442</v>
      </c>
      <c r="F17672">
        <v>50</v>
      </c>
      <c r="G17672">
        <v>5</v>
      </c>
      <c r="H17672" t="s">
        <v>42443</v>
      </c>
      <c r="I17672" t="s">
        <v>43449</v>
      </c>
      <c r="J17672" t="s">
        <v>43450</v>
      </c>
      <c r="K17672" t="s">
        <v>42446</v>
      </c>
      <c r="L17672" s="1">
        <v>45810.934189814812</v>
      </c>
      <c r="M17672" s="1">
        <v>45810.934201388889</v>
      </c>
      <c r="O17672">
        <f>VLOOKUP(pr_review_comments[[#This Row],[pull_request_review_id]],pr_reviews[[#All],[id]:[pr_id]],2,0)</f>
        <v>3112065698</v>
      </c>
      <c r="P17672" t="str">
        <f t="shared" si="276"/>
        <v>bot</v>
      </c>
      <c r="Q17672">
        <f>VLOOKUP(pr_review_comments[[#This Row],[PR_id]],[1]pull_request!$A:$A,1,0)</f>
        <v>3112065698</v>
      </c>
    </row>
    <row r="17673" spans="1:17" x14ac:dyDescent="0.25">
      <c r="A17673">
        <v>2185415241</v>
      </c>
      <c r="B17673">
        <v>2987308081</v>
      </c>
      <c r="C17673" t="s">
        <v>39399</v>
      </c>
      <c r="D17673" t="s">
        <v>43451</v>
      </c>
      <c r="E17673" t="s">
        <v>38181</v>
      </c>
      <c r="G17673">
        <v>70</v>
      </c>
      <c r="H17673" t="s">
        <v>38182</v>
      </c>
      <c r="I17673" t="s">
        <v>43452</v>
      </c>
      <c r="J17673" t="s">
        <v>43453</v>
      </c>
      <c r="K17673" t="s">
        <v>38185</v>
      </c>
      <c r="L17673" s="1">
        <v>45842.447245370371</v>
      </c>
      <c r="M17673" s="1">
        <v>45842.447245370371</v>
      </c>
      <c r="O17673">
        <f>VLOOKUP(pr_review_comments[[#This Row],[pull_request_review_id]],pr_reviews[[#All],[id]:[pr_id]],2,0)</f>
        <v>3195989523</v>
      </c>
      <c r="P17673" t="str">
        <f t="shared" si="276"/>
        <v>human</v>
      </c>
      <c r="Q17673">
        <f>VLOOKUP(pr_review_comments[[#This Row],[PR_id]],[1]pull_request!$A:$A,1,0)</f>
        <v>3195989523</v>
      </c>
    </row>
    <row r="17674" spans="1:17" x14ac:dyDescent="0.25">
      <c r="A17674">
        <v>2103186527</v>
      </c>
      <c r="B17674">
        <v>2862233247</v>
      </c>
      <c r="C17674" t="s">
        <v>39250</v>
      </c>
      <c r="D17674" t="s">
        <v>43454</v>
      </c>
      <c r="E17674" t="s">
        <v>39252</v>
      </c>
      <c r="G17674">
        <v>40</v>
      </c>
      <c r="H17674" t="s">
        <v>39253</v>
      </c>
      <c r="I17674" t="s">
        <v>43455</v>
      </c>
      <c r="J17674" t="s">
        <v>43456</v>
      </c>
      <c r="K17674" t="s">
        <v>39256</v>
      </c>
      <c r="L17674" s="1">
        <v>45799.651261574072</v>
      </c>
      <c r="M17674" s="1">
        <v>45799.651261574072</v>
      </c>
      <c r="O17674">
        <f>VLOOKUP(pr_review_comments[[#This Row],[pull_request_review_id]],pr_reviews[[#All],[id]:[pr_id]],2,0)</f>
        <v>3084116517</v>
      </c>
      <c r="P17674" t="str">
        <f t="shared" si="276"/>
        <v>human</v>
      </c>
      <c r="Q17674" t="e">
        <f>VLOOKUP(pr_review_comments[[#This Row],[PR_id]],[1]pull_request!$A:$A,1,0)</f>
        <v>#N/A</v>
      </c>
    </row>
    <row r="17675" spans="1:17" x14ac:dyDescent="0.25">
      <c r="A17675">
        <v>1929255616</v>
      </c>
      <c r="B17675">
        <v>2573616075</v>
      </c>
      <c r="C17675" t="s">
        <v>39708</v>
      </c>
      <c r="D17675" t="s">
        <v>43457</v>
      </c>
      <c r="E17675" t="s">
        <v>43458</v>
      </c>
      <c r="G17675">
        <v>37</v>
      </c>
      <c r="H17675" t="s">
        <v>43459</v>
      </c>
      <c r="I17675" t="s">
        <v>43460</v>
      </c>
      <c r="J17675" t="s">
        <v>43461</v>
      </c>
      <c r="K17675" t="s">
        <v>43462</v>
      </c>
      <c r="L17675" s="1">
        <v>45681.774270833332</v>
      </c>
      <c r="M17675" s="1">
        <v>45681.774618055555</v>
      </c>
      <c r="O17675">
        <f>VLOOKUP(pr_review_comments[[#This Row],[pull_request_review_id]],pr_reviews[[#All],[id]:[pr_id]],2,0)</f>
        <v>2810378681</v>
      </c>
      <c r="P17675" t="str">
        <f t="shared" si="276"/>
        <v>human</v>
      </c>
      <c r="Q17675">
        <f>VLOOKUP(pr_review_comments[[#This Row],[PR_id]],[1]pull_request!$A:$A,1,0)</f>
        <v>2810378681</v>
      </c>
    </row>
    <row r="17676" spans="1:17" x14ac:dyDescent="0.25">
      <c r="A17676">
        <v>1929255884</v>
      </c>
      <c r="B17676">
        <v>2573616075</v>
      </c>
      <c r="C17676" t="s">
        <v>39708</v>
      </c>
      <c r="D17676" t="s">
        <v>43463</v>
      </c>
      <c r="E17676" t="s">
        <v>43458</v>
      </c>
      <c r="G17676">
        <v>13</v>
      </c>
      <c r="H17676" t="s">
        <v>43459</v>
      </c>
      <c r="I17676" t="s">
        <v>43460</v>
      </c>
      <c r="J17676" t="s">
        <v>43464</v>
      </c>
      <c r="K17676" t="s">
        <v>43462</v>
      </c>
      <c r="L17676" s="1">
        <v>45681.77443287037</v>
      </c>
      <c r="M17676" s="1">
        <v>45681.774618055555</v>
      </c>
      <c r="O17676">
        <f>VLOOKUP(pr_review_comments[[#This Row],[pull_request_review_id]],pr_reviews[[#All],[id]:[pr_id]],2,0)</f>
        <v>2810378681</v>
      </c>
      <c r="P17676" t="str">
        <f t="shared" si="276"/>
        <v>human</v>
      </c>
      <c r="Q17676">
        <f>VLOOKUP(pr_review_comments[[#This Row],[PR_id]],[1]pull_request!$A:$A,1,0)</f>
        <v>2810378681</v>
      </c>
    </row>
    <row r="17677" spans="1:17" x14ac:dyDescent="0.25">
      <c r="A17677">
        <v>2135665955</v>
      </c>
      <c r="B17677">
        <v>2909978889</v>
      </c>
      <c r="C17677" t="s">
        <v>468</v>
      </c>
      <c r="D17677" t="s">
        <v>236</v>
      </c>
      <c r="E17677" t="s">
        <v>43465</v>
      </c>
      <c r="F17677">
        <v>10</v>
      </c>
      <c r="G17677">
        <v>1</v>
      </c>
      <c r="H17677" t="s">
        <v>38246</v>
      </c>
      <c r="I17677" t="s">
        <v>38246</v>
      </c>
      <c r="J17677" t="s">
        <v>43466</v>
      </c>
      <c r="K17677" t="s">
        <v>37417</v>
      </c>
      <c r="L17677" s="1">
        <v>45817.411111111112</v>
      </c>
      <c r="M17677" s="1">
        <v>45817.411111111112</v>
      </c>
      <c r="N17677">
        <v>21349188670</v>
      </c>
      <c r="O17677">
        <f>VLOOKUP(pr_review_comments[[#This Row],[pull_request_review_id]],pr_reviews[[#All],[id]:[pr_id]],2,0)</f>
        <v>3123526095</v>
      </c>
      <c r="P17677" t="str">
        <f t="shared" si="276"/>
        <v>human</v>
      </c>
      <c r="Q17677">
        <f>VLOOKUP(pr_review_comments[[#This Row],[PR_id]],[1]pull_request!$A:$A,1,0)</f>
        <v>3123526095</v>
      </c>
    </row>
    <row r="17678" spans="1:17" x14ac:dyDescent="0.25">
      <c r="A17678">
        <v>2167962373</v>
      </c>
      <c r="B17678">
        <v>2960327663</v>
      </c>
      <c r="C17678" t="s">
        <v>108</v>
      </c>
      <c r="D17678" t="s">
        <v>43467</v>
      </c>
      <c r="E17678" t="s">
        <v>37120</v>
      </c>
      <c r="G17678">
        <v>355</v>
      </c>
      <c r="H17678" t="s">
        <v>37121</v>
      </c>
      <c r="I17678" t="s">
        <v>43468</v>
      </c>
      <c r="J17678" t="s">
        <v>43469</v>
      </c>
      <c r="K17678" t="s">
        <v>37124</v>
      </c>
      <c r="L17678" s="1">
        <v>45833.973703703705</v>
      </c>
      <c r="M17678" s="1">
        <v>45833.973703703705</v>
      </c>
      <c r="O17678">
        <f>VLOOKUP(pr_review_comments[[#This Row],[pull_request_review_id]],pr_reviews[[#All],[id]:[pr_id]],2,0)</f>
        <v>3177500762</v>
      </c>
      <c r="P17678" t="str">
        <f t="shared" si="276"/>
        <v>bot</v>
      </c>
      <c r="Q17678">
        <f>VLOOKUP(pr_review_comments[[#This Row],[PR_id]],[1]pull_request!$A:$A,1,0)</f>
        <v>3177500762</v>
      </c>
    </row>
    <row r="17679" spans="1:17" x14ac:dyDescent="0.25">
      <c r="A17679">
        <v>2167962382</v>
      </c>
      <c r="B17679">
        <v>2960327663</v>
      </c>
      <c r="C17679" t="s">
        <v>108</v>
      </c>
      <c r="D17679" t="s">
        <v>43470</v>
      </c>
      <c r="E17679" t="s">
        <v>43471</v>
      </c>
      <c r="F17679">
        <v>1950</v>
      </c>
      <c r="G17679">
        <v>183</v>
      </c>
      <c r="H17679" t="s">
        <v>37121</v>
      </c>
      <c r="I17679" t="s">
        <v>43468</v>
      </c>
      <c r="J17679" t="s">
        <v>43472</v>
      </c>
      <c r="K17679" t="s">
        <v>37124</v>
      </c>
      <c r="L17679" s="1">
        <v>45833.973703703705</v>
      </c>
      <c r="M17679" s="1">
        <v>45833.973703703705</v>
      </c>
      <c r="O17679">
        <f>VLOOKUP(pr_review_comments[[#This Row],[pull_request_review_id]],pr_reviews[[#All],[id]:[pr_id]],2,0)</f>
        <v>3177500762</v>
      </c>
      <c r="P17679" t="str">
        <f t="shared" si="276"/>
        <v>bot</v>
      </c>
      <c r="Q17679">
        <f>VLOOKUP(pr_review_comments[[#This Row],[PR_id]],[1]pull_request!$A:$A,1,0)</f>
        <v>3177500762</v>
      </c>
    </row>
    <row r="17680" spans="1:17" x14ac:dyDescent="0.25">
      <c r="A17680">
        <v>1957079211</v>
      </c>
      <c r="B17680">
        <v>2619367706</v>
      </c>
      <c r="C17680" t="s">
        <v>37000</v>
      </c>
      <c r="D17680" t="s">
        <v>43473</v>
      </c>
      <c r="E17680" t="s">
        <v>1945</v>
      </c>
      <c r="G17680">
        <v>6</v>
      </c>
      <c r="H17680" t="s">
        <v>43474</v>
      </c>
      <c r="I17680" t="s">
        <v>43475</v>
      </c>
      <c r="J17680" t="s">
        <v>43476</v>
      </c>
      <c r="K17680" t="s">
        <v>43477</v>
      </c>
      <c r="L17680" s="1">
        <v>45703.285914351851</v>
      </c>
      <c r="M17680" s="1">
        <v>45703.285925925928</v>
      </c>
      <c r="O17680">
        <f>VLOOKUP(pr_review_comments[[#This Row],[pull_request_review_id]],pr_reviews[[#All],[id]:[pr_id]],2,0)</f>
        <v>2855372676</v>
      </c>
      <c r="P17680" t="str">
        <f t="shared" si="276"/>
        <v>human</v>
      </c>
      <c r="Q17680">
        <f>VLOOKUP(pr_review_comments[[#This Row],[PR_id]],[1]pull_request!$A:$A,1,0)</f>
        <v>2855372676</v>
      </c>
    </row>
    <row r="17681" spans="1:17" x14ac:dyDescent="0.25">
      <c r="A17681">
        <v>1968151327</v>
      </c>
      <c r="B17681">
        <v>2637995810</v>
      </c>
      <c r="C17681" t="s">
        <v>41361</v>
      </c>
      <c r="D17681" t="s">
        <v>43478</v>
      </c>
      <c r="E17681" t="s">
        <v>43479</v>
      </c>
      <c r="G17681">
        <v>57</v>
      </c>
      <c r="H17681" t="s">
        <v>43480</v>
      </c>
      <c r="I17681" t="s">
        <v>43481</v>
      </c>
      <c r="J17681" t="s">
        <v>43482</v>
      </c>
      <c r="K17681" t="s">
        <v>43483</v>
      </c>
      <c r="L17681" s="1">
        <v>45712.626793981479</v>
      </c>
      <c r="M17681" s="1">
        <v>45712.661874999998</v>
      </c>
      <c r="O17681">
        <f>VLOOKUP(pr_review_comments[[#This Row],[pull_request_review_id]],pr_reviews[[#All],[id]:[pr_id]],2,0)</f>
        <v>2870047901</v>
      </c>
      <c r="P17681" t="str">
        <f t="shared" si="276"/>
        <v>human</v>
      </c>
      <c r="Q17681">
        <f>VLOOKUP(pr_review_comments[[#This Row],[PR_id]],[1]pull_request!$A:$A,1,0)</f>
        <v>2870047901</v>
      </c>
    </row>
    <row r="17682" spans="1:17" x14ac:dyDescent="0.25">
      <c r="A17682">
        <v>1968183724</v>
      </c>
      <c r="B17682">
        <v>2637995810</v>
      </c>
      <c r="C17682" t="s">
        <v>41361</v>
      </c>
      <c r="D17682" t="s">
        <v>43484</v>
      </c>
      <c r="E17682" t="s">
        <v>43485</v>
      </c>
      <c r="G17682">
        <v>15</v>
      </c>
      <c r="H17682" t="s">
        <v>43480</v>
      </c>
      <c r="I17682" t="s">
        <v>43481</v>
      </c>
      <c r="J17682" t="s">
        <v>43486</v>
      </c>
      <c r="K17682" t="s">
        <v>43483</v>
      </c>
      <c r="L17682" s="1">
        <v>45712.634606481479</v>
      </c>
      <c r="M17682" s="1">
        <v>45712.661874999998</v>
      </c>
      <c r="O17682">
        <f>VLOOKUP(pr_review_comments[[#This Row],[pull_request_review_id]],pr_reviews[[#All],[id]:[pr_id]],2,0)</f>
        <v>2870047901</v>
      </c>
      <c r="P17682" t="str">
        <f t="shared" si="276"/>
        <v>human</v>
      </c>
      <c r="Q17682">
        <f>VLOOKUP(pr_review_comments[[#This Row],[PR_id]],[1]pull_request!$A:$A,1,0)</f>
        <v>2870047901</v>
      </c>
    </row>
    <row r="17683" spans="1:17" x14ac:dyDescent="0.25">
      <c r="A17683">
        <v>1968185739</v>
      </c>
      <c r="B17683">
        <v>2637995810</v>
      </c>
      <c r="C17683" t="s">
        <v>41361</v>
      </c>
      <c r="D17683" t="s">
        <v>43487</v>
      </c>
      <c r="E17683" t="s">
        <v>43485</v>
      </c>
      <c r="G17683">
        <v>52</v>
      </c>
      <c r="H17683" t="s">
        <v>43480</v>
      </c>
      <c r="I17683" t="s">
        <v>43481</v>
      </c>
      <c r="J17683" t="s">
        <v>43488</v>
      </c>
      <c r="K17683" t="s">
        <v>43483</v>
      </c>
      <c r="L17683" s="1">
        <v>45712.635706018518</v>
      </c>
      <c r="M17683" s="1">
        <v>45712.661874999998</v>
      </c>
      <c r="O17683">
        <f>VLOOKUP(pr_review_comments[[#This Row],[pull_request_review_id]],pr_reviews[[#All],[id]:[pr_id]],2,0)</f>
        <v>2870047901</v>
      </c>
      <c r="P17683" t="str">
        <f t="shared" si="276"/>
        <v>human</v>
      </c>
      <c r="Q17683">
        <f>VLOOKUP(pr_review_comments[[#This Row],[PR_id]],[1]pull_request!$A:$A,1,0)</f>
        <v>2870047901</v>
      </c>
    </row>
    <row r="17684" spans="1:17" x14ac:dyDescent="0.25">
      <c r="A17684">
        <v>1968223862</v>
      </c>
      <c r="B17684">
        <v>2637995810</v>
      </c>
      <c r="C17684" t="s">
        <v>41361</v>
      </c>
      <c r="D17684" t="s">
        <v>43478</v>
      </c>
      <c r="E17684" t="s">
        <v>43479</v>
      </c>
      <c r="G17684">
        <v>57</v>
      </c>
      <c r="H17684" t="s">
        <v>43480</v>
      </c>
      <c r="I17684" t="s">
        <v>43481</v>
      </c>
      <c r="J17684" t="s">
        <v>43489</v>
      </c>
      <c r="K17684" t="s">
        <v>43483</v>
      </c>
      <c r="L17684" s="1">
        <v>45712.656192129631</v>
      </c>
      <c r="M17684" s="1">
        <v>45712.661874999998</v>
      </c>
      <c r="N17684">
        <v>19681513270</v>
      </c>
      <c r="O17684">
        <f>VLOOKUP(pr_review_comments[[#This Row],[pull_request_review_id]],pr_reviews[[#All],[id]:[pr_id]],2,0)</f>
        <v>2870047901</v>
      </c>
      <c r="P17684" t="str">
        <f t="shared" si="276"/>
        <v>human</v>
      </c>
      <c r="Q17684">
        <f>VLOOKUP(pr_review_comments[[#This Row],[PR_id]],[1]pull_request!$A:$A,1,0)</f>
        <v>2870047901</v>
      </c>
    </row>
    <row r="17685" spans="1:17" x14ac:dyDescent="0.25">
      <c r="A17685">
        <v>1968235150</v>
      </c>
      <c r="B17685">
        <v>2637995810</v>
      </c>
      <c r="C17685" t="s">
        <v>41361</v>
      </c>
      <c r="D17685" t="s">
        <v>43490</v>
      </c>
      <c r="E17685" t="s">
        <v>43479</v>
      </c>
      <c r="F17685">
        <v>250</v>
      </c>
      <c r="G17685">
        <v>17</v>
      </c>
      <c r="H17685" t="s">
        <v>43480</v>
      </c>
      <c r="I17685" t="s">
        <v>43481</v>
      </c>
      <c r="J17685" t="s">
        <v>43491</v>
      </c>
      <c r="K17685" t="s">
        <v>43483</v>
      </c>
      <c r="L17685" s="1">
        <v>45712.661145833335</v>
      </c>
      <c r="M17685" s="1">
        <v>45712.661874999998</v>
      </c>
      <c r="O17685">
        <f>VLOOKUP(pr_review_comments[[#This Row],[pull_request_review_id]],pr_reviews[[#All],[id]:[pr_id]],2,0)</f>
        <v>2870047901</v>
      </c>
      <c r="P17685" t="str">
        <f t="shared" si="276"/>
        <v>human</v>
      </c>
      <c r="Q17685">
        <f>VLOOKUP(pr_review_comments[[#This Row],[PR_id]],[1]pull_request!$A:$A,1,0)</f>
        <v>2870047901</v>
      </c>
    </row>
    <row r="17686" spans="1:17" x14ac:dyDescent="0.25">
      <c r="A17686">
        <v>1968236707</v>
      </c>
      <c r="B17686">
        <v>2637995810</v>
      </c>
      <c r="C17686" t="s">
        <v>41361</v>
      </c>
      <c r="D17686" t="s">
        <v>43492</v>
      </c>
      <c r="E17686" t="s">
        <v>43485</v>
      </c>
      <c r="G17686">
        <v>4</v>
      </c>
      <c r="H17686" t="s">
        <v>43480</v>
      </c>
      <c r="I17686" t="s">
        <v>43481</v>
      </c>
      <c r="J17686" t="s">
        <v>43493</v>
      </c>
      <c r="K17686" t="s">
        <v>43483</v>
      </c>
      <c r="L17686" s="1">
        <v>45712.661759259259</v>
      </c>
      <c r="M17686" s="1">
        <v>45712.661874999998</v>
      </c>
      <c r="O17686">
        <f>VLOOKUP(pr_review_comments[[#This Row],[pull_request_review_id]],pr_reviews[[#All],[id]:[pr_id]],2,0)</f>
        <v>2870047901</v>
      </c>
      <c r="P17686" t="str">
        <f t="shared" si="276"/>
        <v>human</v>
      </c>
      <c r="Q17686">
        <f>VLOOKUP(pr_review_comments[[#This Row],[PR_id]],[1]pull_request!$A:$A,1,0)</f>
        <v>2870047901</v>
      </c>
    </row>
    <row r="17687" spans="1:17" x14ac:dyDescent="0.25">
      <c r="A17687">
        <v>2231636491</v>
      </c>
      <c r="B17687">
        <v>3056227342</v>
      </c>
      <c r="C17687" t="s">
        <v>199</v>
      </c>
      <c r="D17687" t="s">
        <v>43494</v>
      </c>
      <c r="E17687" t="s">
        <v>43495</v>
      </c>
      <c r="F17687">
        <v>2270</v>
      </c>
      <c r="G17687">
        <v>227</v>
      </c>
      <c r="H17687" t="s">
        <v>43496</v>
      </c>
      <c r="I17687" t="s">
        <v>43496</v>
      </c>
      <c r="J17687" t="s">
        <v>43497</v>
      </c>
      <c r="K17687" t="s">
        <v>43498</v>
      </c>
      <c r="L17687" s="1">
        <v>45863.590196759258</v>
      </c>
      <c r="M17687" s="1">
        <v>45863.590196759258</v>
      </c>
      <c r="O17687">
        <f>VLOOKUP(pr_review_comments[[#This Row],[pull_request_review_id]],pr_reviews[[#All],[id]:[pr_id]],2,0)</f>
        <v>3254286684</v>
      </c>
      <c r="P17687" t="str">
        <f t="shared" si="276"/>
        <v>bot</v>
      </c>
      <c r="Q17687">
        <f>VLOOKUP(pr_review_comments[[#This Row],[PR_id]],[1]pull_request!$A:$A,1,0)</f>
        <v>3254286684</v>
      </c>
    </row>
    <row r="17688" spans="1:17" x14ac:dyDescent="0.25">
      <c r="A17688">
        <v>2231636501</v>
      </c>
      <c r="B17688">
        <v>3056227342</v>
      </c>
      <c r="C17688" t="s">
        <v>199</v>
      </c>
      <c r="D17688" t="s">
        <v>43499</v>
      </c>
      <c r="E17688" t="s">
        <v>43500</v>
      </c>
      <c r="F17688">
        <v>1260</v>
      </c>
      <c r="G17688">
        <v>126</v>
      </c>
      <c r="H17688" t="s">
        <v>43496</v>
      </c>
      <c r="I17688" t="s">
        <v>43496</v>
      </c>
      <c r="J17688" t="s">
        <v>43501</v>
      </c>
      <c r="K17688" t="s">
        <v>43498</v>
      </c>
      <c r="L17688" s="1">
        <v>45863.590196759258</v>
      </c>
      <c r="M17688" s="1">
        <v>45863.590196759258</v>
      </c>
      <c r="O17688">
        <f>VLOOKUP(pr_review_comments[[#This Row],[pull_request_review_id]],pr_reviews[[#All],[id]:[pr_id]],2,0)</f>
        <v>3254286684</v>
      </c>
      <c r="P17688" t="str">
        <f t="shared" si="276"/>
        <v>bot</v>
      </c>
      <c r="Q17688">
        <f>VLOOKUP(pr_review_comments[[#This Row],[PR_id]],[1]pull_request!$A:$A,1,0)</f>
        <v>3254286684</v>
      </c>
    </row>
    <row r="17689" spans="1:17" x14ac:dyDescent="0.25">
      <c r="A17689">
        <v>2231636508</v>
      </c>
      <c r="B17689">
        <v>3056227342</v>
      </c>
      <c r="C17689" t="s">
        <v>199</v>
      </c>
      <c r="D17689" t="s">
        <v>43502</v>
      </c>
      <c r="E17689" t="s">
        <v>43500</v>
      </c>
      <c r="F17689">
        <v>500</v>
      </c>
      <c r="G17689">
        <v>50</v>
      </c>
      <c r="H17689" t="s">
        <v>43496</v>
      </c>
      <c r="I17689" t="s">
        <v>43496</v>
      </c>
      <c r="J17689" t="s">
        <v>43503</v>
      </c>
      <c r="K17689" t="s">
        <v>43498</v>
      </c>
      <c r="L17689" s="1">
        <v>45863.590196759258</v>
      </c>
      <c r="M17689" s="1">
        <v>45863.590196759258</v>
      </c>
      <c r="O17689">
        <f>VLOOKUP(pr_review_comments[[#This Row],[pull_request_review_id]],pr_reviews[[#All],[id]:[pr_id]],2,0)</f>
        <v>3254286684</v>
      </c>
      <c r="P17689" t="str">
        <f t="shared" si="276"/>
        <v>bot</v>
      </c>
      <c r="Q17689">
        <f>VLOOKUP(pr_review_comments[[#This Row],[PR_id]],[1]pull_request!$A:$A,1,0)</f>
        <v>3254286684</v>
      </c>
    </row>
    <row r="17690" spans="1:17" x14ac:dyDescent="0.25">
      <c r="A17690">
        <v>2231636518</v>
      </c>
      <c r="B17690">
        <v>3056227342</v>
      </c>
      <c r="C17690" t="s">
        <v>199</v>
      </c>
      <c r="D17690" t="s">
        <v>43504</v>
      </c>
      <c r="E17690" t="s">
        <v>43505</v>
      </c>
      <c r="F17690">
        <v>1060</v>
      </c>
      <c r="G17690">
        <v>106</v>
      </c>
      <c r="H17690" t="s">
        <v>43496</v>
      </c>
      <c r="I17690" t="s">
        <v>43496</v>
      </c>
      <c r="J17690" t="s">
        <v>43506</v>
      </c>
      <c r="K17690" t="s">
        <v>43498</v>
      </c>
      <c r="L17690" s="1">
        <v>45863.590196759258</v>
      </c>
      <c r="M17690" s="1">
        <v>45863.590196759258</v>
      </c>
      <c r="O17690">
        <f>VLOOKUP(pr_review_comments[[#This Row],[pull_request_review_id]],pr_reviews[[#All],[id]:[pr_id]],2,0)</f>
        <v>3254286684</v>
      </c>
      <c r="P17690" t="str">
        <f t="shared" si="276"/>
        <v>bot</v>
      </c>
      <c r="Q17690">
        <f>VLOOKUP(pr_review_comments[[#This Row],[PR_id]],[1]pull_request!$A:$A,1,0)</f>
        <v>3254286684</v>
      </c>
    </row>
    <row r="17691" spans="1:17" x14ac:dyDescent="0.25">
      <c r="A17691">
        <v>1937972989</v>
      </c>
      <c r="B17691">
        <v>2587859920</v>
      </c>
      <c r="C17691" t="s">
        <v>36767</v>
      </c>
      <c r="D17691" t="s">
        <v>43507</v>
      </c>
      <c r="E17691" t="s">
        <v>38805</v>
      </c>
      <c r="G17691">
        <v>8</v>
      </c>
      <c r="H17691" t="s">
        <v>43080</v>
      </c>
      <c r="I17691" t="s">
        <v>43081</v>
      </c>
      <c r="J17691" t="s">
        <v>43508</v>
      </c>
      <c r="K17691" t="s">
        <v>43083</v>
      </c>
      <c r="L17691" s="1">
        <v>45688.747314814813</v>
      </c>
      <c r="M17691" s="1">
        <v>45688.747314814813</v>
      </c>
      <c r="O17691">
        <f>VLOOKUP(pr_review_comments[[#This Row],[pull_request_review_id]],pr_reviews[[#All],[id]:[pr_id]],2,0)</f>
        <v>2824282372</v>
      </c>
      <c r="P17691" t="str">
        <f t="shared" si="276"/>
        <v>human</v>
      </c>
      <c r="Q17691">
        <f>VLOOKUP(pr_review_comments[[#This Row],[PR_id]],[1]pull_request!$A:$A,1,0)</f>
        <v>2824282372</v>
      </c>
    </row>
    <row r="17692" spans="1:17" x14ac:dyDescent="0.25">
      <c r="A17692">
        <v>2117739943</v>
      </c>
      <c r="B17692">
        <v>2883967206</v>
      </c>
      <c r="C17692" t="s">
        <v>36414</v>
      </c>
      <c r="D17692" t="s">
        <v>43509</v>
      </c>
      <c r="E17692" t="s">
        <v>38442</v>
      </c>
      <c r="G17692">
        <v>18</v>
      </c>
      <c r="H17692" t="s">
        <v>38753</v>
      </c>
      <c r="I17692" t="s">
        <v>38754</v>
      </c>
      <c r="J17692" t="s">
        <v>43510</v>
      </c>
      <c r="K17692" t="s">
        <v>38756</v>
      </c>
      <c r="L17692" s="1">
        <v>45808.364641203705</v>
      </c>
      <c r="M17692" s="1">
        <v>45808.364652777775</v>
      </c>
      <c r="O17692">
        <f>VLOOKUP(pr_review_comments[[#This Row],[pull_request_review_id]],pr_reviews[[#All],[id]:[pr_id]],2,0)</f>
        <v>3105165239</v>
      </c>
      <c r="P17692" t="str">
        <f t="shared" si="276"/>
        <v>human</v>
      </c>
      <c r="Q17692">
        <f>VLOOKUP(pr_review_comments[[#This Row],[PR_id]],[1]pull_request!$A:$A,1,0)</f>
        <v>3105165239</v>
      </c>
    </row>
    <row r="17693" spans="1:17" x14ac:dyDescent="0.25">
      <c r="A17693">
        <v>2037090999</v>
      </c>
      <c r="B17693">
        <v>2756270774</v>
      </c>
      <c r="C17693" t="s">
        <v>60</v>
      </c>
      <c r="D17693" t="s">
        <v>43511</v>
      </c>
      <c r="E17693" t="s">
        <v>37562</v>
      </c>
      <c r="G17693">
        <v>54</v>
      </c>
      <c r="H17693" t="s">
        <v>37563</v>
      </c>
      <c r="I17693" t="s">
        <v>43512</v>
      </c>
      <c r="J17693" t="s">
        <v>43513</v>
      </c>
      <c r="K17693" t="s">
        <v>37566</v>
      </c>
      <c r="L17693" s="1">
        <v>45757.334363425929</v>
      </c>
      <c r="M17693" s="1">
        <v>45757.334363425929</v>
      </c>
      <c r="O17693">
        <f>VLOOKUP(pr_review_comments[[#This Row],[pull_request_review_id]],pr_reviews[[#All],[id]:[pr_id]],2,0)</f>
        <v>2985202865</v>
      </c>
      <c r="P17693" t="str">
        <f t="shared" si="276"/>
        <v>human</v>
      </c>
      <c r="Q17693">
        <f>VLOOKUP(pr_review_comments[[#This Row],[PR_id]],[1]pull_request!$A:$A,1,0)</f>
        <v>2985202865</v>
      </c>
    </row>
    <row r="17694" spans="1:17" x14ac:dyDescent="0.25">
      <c r="A17694">
        <v>1976823248</v>
      </c>
      <c r="B17694">
        <v>2652975233</v>
      </c>
      <c r="C17694" t="s">
        <v>36262</v>
      </c>
      <c r="D17694" t="s">
        <v>43514</v>
      </c>
      <c r="E17694" t="s">
        <v>41533</v>
      </c>
      <c r="G17694">
        <v>17</v>
      </c>
      <c r="H17694" t="s">
        <v>41534</v>
      </c>
      <c r="I17694" t="s">
        <v>43515</v>
      </c>
      <c r="J17694" t="s">
        <v>43516</v>
      </c>
      <c r="K17694" t="s">
        <v>41537</v>
      </c>
      <c r="L17694" s="1">
        <v>45719.009629629632</v>
      </c>
      <c r="M17694" s="1">
        <v>45719.009675925925</v>
      </c>
      <c r="O17694">
        <f>VLOOKUP(pr_review_comments[[#This Row],[pull_request_review_id]],pr_reviews[[#All],[id]:[pr_id]],2,0)</f>
        <v>2890051390</v>
      </c>
      <c r="P17694" t="str">
        <f t="shared" si="276"/>
        <v>human</v>
      </c>
      <c r="Q17694">
        <f>VLOOKUP(pr_review_comments[[#This Row],[PR_id]],[1]pull_request!$A:$A,1,0)</f>
        <v>2890051390</v>
      </c>
    </row>
    <row r="17695" spans="1:17" x14ac:dyDescent="0.25">
      <c r="A17695">
        <v>2109829359</v>
      </c>
      <c r="B17695">
        <v>2872040497</v>
      </c>
      <c r="C17695" t="s">
        <v>43517</v>
      </c>
      <c r="D17695" t="s">
        <v>43518</v>
      </c>
      <c r="E17695" t="s">
        <v>43519</v>
      </c>
      <c r="G17695">
        <v>12</v>
      </c>
      <c r="H17695" t="s">
        <v>37404</v>
      </c>
      <c r="I17695" t="s">
        <v>43520</v>
      </c>
      <c r="J17695" t="s">
        <v>43521</v>
      </c>
      <c r="K17695" t="s">
        <v>37407</v>
      </c>
      <c r="L17695" s="1">
        <v>45804.624282407407</v>
      </c>
      <c r="M17695" s="1">
        <v>45804.624618055554</v>
      </c>
      <c r="O17695">
        <f>VLOOKUP(pr_review_comments[[#This Row],[pull_request_review_id]],pr_reviews[[#All],[id]:[pr_id]],2,0)</f>
        <v>3090861379</v>
      </c>
      <c r="P17695" t="str">
        <f t="shared" si="276"/>
        <v>human</v>
      </c>
      <c r="Q17695">
        <f>VLOOKUP(pr_review_comments[[#This Row],[PR_id]],[1]pull_request!$A:$A,1,0)</f>
        <v>3090861379</v>
      </c>
    </row>
    <row r="17696" spans="1:17" x14ac:dyDescent="0.25">
      <c r="A17696">
        <v>2187442473</v>
      </c>
      <c r="B17696">
        <v>2990311235</v>
      </c>
      <c r="C17696" t="s">
        <v>1032</v>
      </c>
      <c r="D17696" t="s">
        <v>43522</v>
      </c>
      <c r="E17696" t="s">
        <v>37403</v>
      </c>
      <c r="G17696">
        <v>27</v>
      </c>
      <c r="H17696" t="s">
        <v>37404</v>
      </c>
      <c r="I17696" t="s">
        <v>37405</v>
      </c>
      <c r="J17696" t="s">
        <v>43523</v>
      </c>
      <c r="K17696" t="s">
        <v>37407</v>
      </c>
      <c r="L17696" s="1">
        <v>45843.569131944445</v>
      </c>
      <c r="M17696" s="1">
        <v>45843.572118055556</v>
      </c>
      <c r="N17696">
        <v>21874322200</v>
      </c>
      <c r="O17696">
        <f>VLOOKUP(pr_review_comments[[#This Row],[pull_request_review_id]],pr_reviews[[#All],[id]:[pr_id]],2,0)</f>
        <v>3090861379</v>
      </c>
      <c r="P17696" t="str">
        <f t="shared" si="276"/>
        <v>bot</v>
      </c>
      <c r="Q17696">
        <f>VLOOKUP(pr_review_comments[[#This Row],[PR_id]],[1]pull_request!$A:$A,1,0)</f>
        <v>3090861379</v>
      </c>
    </row>
    <row r="17697" spans="1:17" x14ac:dyDescent="0.25">
      <c r="A17697">
        <v>2186222909</v>
      </c>
      <c r="B17697">
        <v>2988529352</v>
      </c>
      <c r="C17697" t="s">
        <v>36255</v>
      </c>
      <c r="D17697" t="s">
        <v>43524</v>
      </c>
      <c r="E17697" t="s">
        <v>43525</v>
      </c>
      <c r="F17697">
        <v>50</v>
      </c>
      <c r="G17697">
        <v>5</v>
      </c>
      <c r="H17697" t="s">
        <v>43526</v>
      </c>
      <c r="I17697" t="s">
        <v>43527</v>
      </c>
      <c r="J17697" t="s">
        <v>43528</v>
      </c>
      <c r="K17697" t="s">
        <v>43529</v>
      </c>
      <c r="L17697" s="1">
        <v>45842.868043981478</v>
      </c>
      <c r="M17697" s="1">
        <v>45842.868043981478</v>
      </c>
      <c r="O17697">
        <f>VLOOKUP(pr_review_comments[[#This Row],[pull_request_review_id]],pr_reviews[[#All],[id]:[pr_id]],2,0)</f>
        <v>3203888759</v>
      </c>
      <c r="P17697" t="str">
        <f t="shared" si="276"/>
        <v>human</v>
      </c>
      <c r="Q17697">
        <f>VLOOKUP(pr_review_comments[[#This Row],[PR_id]],[1]pull_request!$A:$A,1,0)</f>
        <v>3203888759</v>
      </c>
    </row>
    <row r="17698" spans="1:17" x14ac:dyDescent="0.25">
      <c r="A17698">
        <v>2124196727</v>
      </c>
      <c r="B17698">
        <v>2892987301</v>
      </c>
      <c r="C17698" t="s">
        <v>43530</v>
      </c>
      <c r="D17698" t="s">
        <v>43531</v>
      </c>
      <c r="E17698" t="s">
        <v>43532</v>
      </c>
      <c r="G17698">
        <v>34</v>
      </c>
      <c r="H17698" t="s">
        <v>43533</v>
      </c>
      <c r="I17698" t="s">
        <v>43534</v>
      </c>
      <c r="J17698" t="s">
        <v>43535</v>
      </c>
      <c r="K17698" t="s">
        <v>43536</v>
      </c>
      <c r="L17698" s="1">
        <v>45811.510567129626</v>
      </c>
      <c r="M17698" s="1">
        <v>45811.510567129626</v>
      </c>
      <c r="O17698">
        <f>VLOOKUP(pr_review_comments[[#This Row],[pull_request_review_id]],pr_reviews[[#All],[id]:[pr_id]],2,0)</f>
        <v>3084617544</v>
      </c>
      <c r="P17698" t="str">
        <f t="shared" si="276"/>
        <v>human</v>
      </c>
      <c r="Q17698">
        <f>VLOOKUP(pr_review_comments[[#This Row],[PR_id]],[1]pull_request!$A:$A,1,0)</f>
        <v>3084617544</v>
      </c>
    </row>
    <row r="17699" spans="1:17" x14ac:dyDescent="0.25">
      <c r="A17699">
        <v>2236222177</v>
      </c>
      <c r="B17699">
        <v>3062398213</v>
      </c>
      <c r="C17699" t="s">
        <v>199</v>
      </c>
      <c r="D17699" t="s">
        <v>38564</v>
      </c>
      <c r="E17699" t="s">
        <v>36913</v>
      </c>
      <c r="G17699">
        <v>51</v>
      </c>
      <c r="H17699" t="s">
        <v>36914</v>
      </c>
      <c r="I17699" t="s">
        <v>43537</v>
      </c>
      <c r="J17699" t="s">
        <v>43538</v>
      </c>
      <c r="K17699" t="s">
        <v>36917</v>
      </c>
      <c r="L17699" s="1">
        <v>45866.398321759261</v>
      </c>
      <c r="M17699" s="1">
        <v>45866.398321759261</v>
      </c>
      <c r="O17699">
        <f>VLOOKUP(pr_review_comments[[#This Row],[pull_request_review_id]],pr_reviews[[#All],[id]:[pr_id]],2,0)</f>
        <v>3269431915</v>
      </c>
      <c r="P17699" t="str">
        <f t="shared" si="276"/>
        <v>bot</v>
      </c>
      <c r="Q17699">
        <f>VLOOKUP(pr_review_comments[[#This Row],[PR_id]],[1]pull_request!$A:$A,1,0)</f>
        <v>3269431915</v>
      </c>
    </row>
    <row r="17700" spans="1:17" x14ac:dyDescent="0.25">
      <c r="A17700">
        <v>2236222191</v>
      </c>
      <c r="B17700">
        <v>3062398213</v>
      </c>
      <c r="C17700" t="s">
        <v>199</v>
      </c>
      <c r="D17700" t="s">
        <v>43539</v>
      </c>
      <c r="E17700" t="s">
        <v>43540</v>
      </c>
      <c r="G17700">
        <v>111</v>
      </c>
      <c r="H17700" t="s">
        <v>36914</v>
      </c>
      <c r="I17700" t="s">
        <v>43537</v>
      </c>
      <c r="J17700" t="s">
        <v>43541</v>
      </c>
      <c r="K17700" t="s">
        <v>36917</v>
      </c>
      <c r="L17700" s="1">
        <v>45866.398321759261</v>
      </c>
      <c r="M17700" s="1">
        <v>45866.398321759261</v>
      </c>
      <c r="O17700">
        <f>VLOOKUP(pr_review_comments[[#This Row],[pull_request_review_id]],pr_reviews[[#All],[id]:[pr_id]],2,0)</f>
        <v>3269431915</v>
      </c>
      <c r="P17700" t="str">
        <f t="shared" si="276"/>
        <v>bot</v>
      </c>
      <c r="Q17700">
        <f>VLOOKUP(pr_review_comments[[#This Row],[PR_id]],[1]pull_request!$A:$A,1,0)</f>
        <v>3269431915</v>
      </c>
    </row>
    <row r="17701" spans="1:17" x14ac:dyDescent="0.25">
      <c r="A17701">
        <v>2019962053</v>
      </c>
      <c r="B17701">
        <v>2727703481</v>
      </c>
      <c r="C17701" t="s">
        <v>36278</v>
      </c>
      <c r="D17701" t="s">
        <v>43542</v>
      </c>
      <c r="E17701" t="s">
        <v>43543</v>
      </c>
      <c r="G17701">
        <v>13</v>
      </c>
      <c r="H17701" t="s">
        <v>43544</v>
      </c>
      <c r="I17701" t="s">
        <v>43545</v>
      </c>
      <c r="J17701" t="s">
        <v>43546</v>
      </c>
      <c r="K17701" t="s">
        <v>43547</v>
      </c>
      <c r="L17701" s="1">
        <v>45745.6875462963</v>
      </c>
      <c r="M17701" s="1">
        <v>45745.687615740739</v>
      </c>
      <c r="O17701">
        <f>VLOOKUP(pr_review_comments[[#This Row],[pull_request_review_id]],pr_reviews[[#All],[id]:[pr_id]],2,0)</f>
        <v>2958441612</v>
      </c>
      <c r="P17701" t="str">
        <f t="shared" si="276"/>
        <v>human</v>
      </c>
      <c r="Q17701">
        <f>VLOOKUP(pr_review_comments[[#This Row],[PR_id]],[1]pull_request!$A:$A,1,0)</f>
        <v>2958441612</v>
      </c>
    </row>
    <row r="17702" spans="1:17" x14ac:dyDescent="0.25">
      <c r="A17702">
        <v>2028045186</v>
      </c>
      <c r="B17702">
        <v>2741706194</v>
      </c>
      <c r="C17702" t="s">
        <v>36405</v>
      </c>
      <c r="D17702" t="s">
        <v>43548</v>
      </c>
      <c r="E17702" t="s">
        <v>43549</v>
      </c>
      <c r="G17702">
        <v>14</v>
      </c>
      <c r="H17702" t="s">
        <v>43550</v>
      </c>
      <c r="I17702" t="s">
        <v>43551</v>
      </c>
      <c r="J17702" t="s">
        <v>21156</v>
      </c>
      <c r="K17702" t="s">
        <v>43552</v>
      </c>
      <c r="L17702" s="1">
        <v>45751.03597222222</v>
      </c>
      <c r="M17702" s="1">
        <v>45751.037245370368</v>
      </c>
      <c r="O17702">
        <f>VLOOKUP(pr_review_comments[[#This Row],[pull_request_review_id]],pr_reviews[[#All],[id]:[pr_id]],2,0)</f>
        <v>2971118506</v>
      </c>
      <c r="P17702" t="str">
        <f t="shared" si="276"/>
        <v>human</v>
      </c>
      <c r="Q17702">
        <f>VLOOKUP(pr_review_comments[[#This Row],[PR_id]],[1]pull_request!$A:$A,1,0)</f>
        <v>2971118506</v>
      </c>
    </row>
    <row r="17703" spans="1:17" x14ac:dyDescent="0.25">
      <c r="A17703">
        <v>2028046132</v>
      </c>
      <c r="B17703">
        <v>2741706194</v>
      </c>
      <c r="C17703" t="s">
        <v>36405</v>
      </c>
      <c r="D17703" t="s">
        <v>43553</v>
      </c>
      <c r="E17703" t="s">
        <v>43554</v>
      </c>
      <c r="G17703">
        <v>5</v>
      </c>
      <c r="H17703" t="s">
        <v>43550</v>
      </c>
      <c r="I17703" t="s">
        <v>43551</v>
      </c>
      <c r="J17703" t="s">
        <v>43555</v>
      </c>
      <c r="K17703" t="s">
        <v>43552</v>
      </c>
      <c r="L17703" s="1">
        <v>45751.037152777775</v>
      </c>
      <c r="M17703" s="1">
        <v>45751.037245370368</v>
      </c>
      <c r="O17703">
        <f>VLOOKUP(pr_review_comments[[#This Row],[pull_request_review_id]],pr_reviews[[#All],[id]:[pr_id]],2,0)</f>
        <v>2971118506</v>
      </c>
      <c r="P17703" t="str">
        <f t="shared" si="276"/>
        <v>human</v>
      </c>
      <c r="Q17703">
        <f>VLOOKUP(pr_review_comments[[#This Row],[PR_id]],[1]pull_request!$A:$A,1,0)</f>
        <v>2971118506</v>
      </c>
    </row>
    <row r="17704" spans="1:17" x14ac:dyDescent="0.25">
      <c r="A17704">
        <v>2131477171</v>
      </c>
      <c r="B17704">
        <v>2903740021</v>
      </c>
      <c r="C17704" t="s">
        <v>36414</v>
      </c>
      <c r="D17704" t="s">
        <v>43556</v>
      </c>
      <c r="E17704" t="s">
        <v>43557</v>
      </c>
      <c r="G17704">
        <v>111</v>
      </c>
      <c r="H17704" t="s">
        <v>43558</v>
      </c>
      <c r="I17704" t="s">
        <v>43559</v>
      </c>
      <c r="J17704" t="s">
        <v>43560</v>
      </c>
      <c r="K17704" t="s">
        <v>43561</v>
      </c>
      <c r="L17704" s="1">
        <v>45814.063993055555</v>
      </c>
      <c r="M17704" s="1">
        <v>45814.064525462964</v>
      </c>
      <c r="O17704">
        <f>VLOOKUP(pr_review_comments[[#This Row],[pull_request_review_id]],pr_reviews[[#All],[id]:[pr_id]],2,0)</f>
        <v>3123586426</v>
      </c>
      <c r="P17704" t="str">
        <f t="shared" si="276"/>
        <v>human</v>
      </c>
      <c r="Q17704">
        <f>VLOOKUP(pr_review_comments[[#This Row],[PR_id]],[1]pull_request!$A:$A,1,0)</f>
        <v>3123586426</v>
      </c>
    </row>
    <row r="17705" spans="1:17" x14ac:dyDescent="0.25">
      <c r="A17705">
        <v>2131477555</v>
      </c>
      <c r="B17705">
        <v>2903740021</v>
      </c>
      <c r="C17705" t="s">
        <v>36414</v>
      </c>
      <c r="D17705" t="s">
        <v>43562</v>
      </c>
      <c r="E17705" t="s">
        <v>43557</v>
      </c>
      <c r="G17705">
        <v>58</v>
      </c>
      <c r="H17705" t="s">
        <v>43558</v>
      </c>
      <c r="I17705" t="s">
        <v>43559</v>
      </c>
      <c r="J17705" t="s">
        <v>43563</v>
      </c>
      <c r="K17705" t="s">
        <v>43561</v>
      </c>
      <c r="L17705" s="1">
        <v>45814.064456018517</v>
      </c>
      <c r="M17705" s="1">
        <v>45814.064525462964</v>
      </c>
      <c r="O17705">
        <f>VLOOKUP(pr_review_comments[[#This Row],[pull_request_review_id]],pr_reviews[[#All],[id]:[pr_id]],2,0)</f>
        <v>3123586426</v>
      </c>
      <c r="P17705" t="str">
        <f t="shared" si="276"/>
        <v>human</v>
      </c>
      <c r="Q17705">
        <f>VLOOKUP(pr_review_comments[[#This Row],[PR_id]],[1]pull_request!$A:$A,1,0)</f>
        <v>3123586426</v>
      </c>
    </row>
    <row r="17706" spans="1:17" x14ac:dyDescent="0.25">
      <c r="A17706">
        <v>2231189317</v>
      </c>
      <c r="B17706">
        <v>3055561297</v>
      </c>
      <c r="C17706" t="s">
        <v>39399</v>
      </c>
      <c r="D17706" t="s">
        <v>43564</v>
      </c>
      <c r="E17706" t="s">
        <v>37869</v>
      </c>
      <c r="G17706">
        <v>67</v>
      </c>
      <c r="H17706" t="s">
        <v>37870</v>
      </c>
      <c r="I17706" t="s">
        <v>43130</v>
      </c>
      <c r="J17706" t="s">
        <v>43565</v>
      </c>
      <c r="K17706" t="s">
        <v>37873</v>
      </c>
      <c r="L17706" s="1">
        <v>45863.467094907406</v>
      </c>
      <c r="M17706" s="1">
        <v>45863.467094907406</v>
      </c>
      <c r="O17706">
        <f>VLOOKUP(pr_review_comments[[#This Row],[pull_request_review_id]],pr_reviews[[#All],[id]:[pr_id]],2,0)</f>
        <v>3244201138</v>
      </c>
      <c r="P17706" t="str">
        <f t="shared" si="276"/>
        <v>human</v>
      </c>
      <c r="Q17706">
        <f>VLOOKUP(pr_review_comments[[#This Row],[PR_id]],[1]pull_request!$A:$A,1,0)</f>
        <v>3244201138</v>
      </c>
    </row>
    <row r="17707" spans="1:17" x14ac:dyDescent="0.25">
      <c r="A17707">
        <v>2122881163</v>
      </c>
      <c r="B17707">
        <v>2890923158</v>
      </c>
      <c r="C17707" t="s">
        <v>60</v>
      </c>
      <c r="D17707" t="s">
        <v>236</v>
      </c>
      <c r="E17707" t="s">
        <v>41183</v>
      </c>
      <c r="F17707">
        <v>10</v>
      </c>
      <c r="G17707">
        <v>1</v>
      </c>
      <c r="H17707" t="s">
        <v>41184</v>
      </c>
      <c r="I17707" t="s">
        <v>41184</v>
      </c>
      <c r="J17707" t="s">
        <v>43566</v>
      </c>
      <c r="K17707" t="s">
        <v>41186</v>
      </c>
      <c r="L17707" s="1">
        <v>45811.159837962965</v>
      </c>
      <c r="M17707" s="1">
        <v>45811.159849537034</v>
      </c>
      <c r="N17707">
        <v>21228770070</v>
      </c>
      <c r="O17707">
        <f>VLOOKUP(pr_review_comments[[#This Row],[pull_request_review_id]],pr_reviews[[#All],[id]:[pr_id]],2,0)</f>
        <v>3112311086</v>
      </c>
      <c r="P17707" t="str">
        <f t="shared" si="276"/>
        <v>human</v>
      </c>
      <c r="Q17707">
        <f>VLOOKUP(pr_review_comments[[#This Row],[PR_id]],[1]pull_request!$A:$A,1,0)</f>
        <v>3112311086</v>
      </c>
    </row>
    <row r="17708" spans="1:17" x14ac:dyDescent="0.25">
      <c r="A17708">
        <v>2223466314</v>
      </c>
      <c r="B17708">
        <v>3044327021</v>
      </c>
      <c r="C17708" t="s">
        <v>38192</v>
      </c>
      <c r="D17708" t="s">
        <v>43567</v>
      </c>
      <c r="E17708" t="s">
        <v>43568</v>
      </c>
      <c r="G17708">
        <v>70</v>
      </c>
      <c r="H17708" t="s">
        <v>43569</v>
      </c>
      <c r="I17708" t="s">
        <v>43570</v>
      </c>
      <c r="J17708" t="s">
        <v>43571</v>
      </c>
      <c r="K17708" t="s">
        <v>43572</v>
      </c>
      <c r="L17708" s="1">
        <v>45860.643125000002</v>
      </c>
      <c r="M17708" s="1">
        <v>45860.643171296295</v>
      </c>
      <c r="O17708">
        <f>VLOOKUP(pr_review_comments[[#This Row],[pull_request_review_id]],pr_reviews[[#All],[id]:[pr_id]],2,0)</f>
        <v>3253517563</v>
      </c>
      <c r="P17708" t="str">
        <f t="shared" si="276"/>
        <v>human</v>
      </c>
      <c r="Q17708">
        <f>VLOOKUP(pr_review_comments[[#This Row],[PR_id]],[1]pull_request!$A:$A,1,0)</f>
        <v>3253517563</v>
      </c>
    </row>
    <row r="17709" spans="1:17" x14ac:dyDescent="0.25">
      <c r="A17709">
        <v>2202161146</v>
      </c>
      <c r="B17709">
        <v>3012425933</v>
      </c>
      <c r="C17709" t="s">
        <v>36454</v>
      </c>
      <c r="D17709" t="s">
        <v>43573</v>
      </c>
      <c r="E17709" t="s">
        <v>43574</v>
      </c>
      <c r="G17709">
        <v>19</v>
      </c>
      <c r="H17709" t="s">
        <v>43575</v>
      </c>
      <c r="I17709" t="s">
        <v>43576</v>
      </c>
      <c r="J17709" t="s">
        <v>43577</v>
      </c>
      <c r="K17709" t="s">
        <v>43578</v>
      </c>
      <c r="L17709" s="1">
        <v>45849.888842592591</v>
      </c>
      <c r="M17709" s="1">
        <v>45849.88890046296</v>
      </c>
      <c r="O17709">
        <f>VLOOKUP(pr_review_comments[[#This Row],[pull_request_review_id]],pr_reviews[[#All],[id]:[pr_id]],2,0)</f>
        <v>3224245761</v>
      </c>
      <c r="P17709" t="str">
        <f t="shared" si="276"/>
        <v>human</v>
      </c>
      <c r="Q17709">
        <f>VLOOKUP(pr_review_comments[[#This Row],[PR_id]],[1]pull_request!$A:$A,1,0)</f>
        <v>3224245761</v>
      </c>
    </row>
    <row r="17710" spans="1:17" x14ac:dyDescent="0.25">
      <c r="A17710">
        <v>2138854223</v>
      </c>
      <c r="B17710">
        <v>2915163381</v>
      </c>
      <c r="C17710" t="s">
        <v>36262</v>
      </c>
      <c r="D17710" t="s">
        <v>42821</v>
      </c>
      <c r="E17710" t="s">
        <v>42822</v>
      </c>
      <c r="G17710">
        <v>57</v>
      </c>
      <c r="H17710" t="s">
        <v>42823</v>
      </c>
      <c r="I17710" t="s">
        <v>42824</v>
      </c>
      <c r="J17710" t="s">
        <v>43579</v>
      </c>
      <c r="K17710" t="s">
        <v>42826</v>
      </c>
      <c r="L17710" s="1">
        <v>45818.803912037038</v>
      </c>
      <c r="M17710" s="1">
        <v>45818.803912037038</v>
      </c>
      <c r="N17710">
        <v>21387936110</v>
      </c>
      <c r="O17710">
        <f>VLOOKUP(pr_review_comments[[#This Row],[pull_request_review_id]],pr_reviews[[#All],[id]:[pr_id]],2,0)</f>
        <v>3134880296</v>
      </c>
      <c r="P17710" t="str">
        <f t="shared" si="276"/>
        <v>human</v>
      </c>
      <c r="Q17710">
        <f>VLOOKUP(pr_review_comments[[#This Row],[PR_id]],[1]pull_request!$A:$A,1,0)</f>
        <v>3134880296</v>
      </c>
    </row>
    <row r="17711" spans="1:17" x14ac:dyDescent="0.25">
      <c r="A17711">
        <v>1898736649</v>
      </c>
      <c r="B17711">
        <v>2524414675</v>
      </c>
      <c r="C17711" t="s">
        <v>43580</v>
      </c>
      <c r="D17711" t="s">
        <v>43581</v>
      </c>
      <c r="E17711" t="s">
        <v>43582</v>
      </c>
      <c r="F17711">
        <v>150</v>
      </c>
      <c r="G17711">
        <v>15</v>
      </c>
      <c r="H17711" t="s">
        <v>43583</v>
      </c>
      <c r="I17711" t="s">
        <v>43583</v>
      </c>
      <c r="J17711" t="s">
        <v>43584</v>
      </c>
      <c r="K17711" t="s">
        <v>43585</v>
      </c>
      <c r="L17711" s="1">
        <v>45653.818645833337</v>
      </c>
      <c r="M17711" s="1">
        <v>45653.818703703706</v>
      </c>
      <c r="O17711">
        <f>VLOOKUP(pr_review_comments[[#This Row],[pull_request_review_id]],pr_reviews[[#All],[id]:[pr_id]],2,0)</f>
        <v>2760266883</v>
      </c>
      <c r="P17711" t="str">
        <f t="shared" si="276"/>
        <v>human</v>
      </c>
      <c r="Q17711">
        <f>VLOOKUP(pr_review_comments[[#This Row],[PR_id]],[1]pull_request!$A:$A,1,0)</f>
        <v>2760266883</v>
      </c>
    </row>
    <row r="17712" spans="1:17" x14ac:dyDescent="0.25">
      <c r="A17712">
        <v>2088751234</v>
      </c>
      <c r="B17712">
        <v>2839872653</v>
      </c>
      <c r="C17712" t="s">
        <v>36983</v>
      </c>
      <c r="D17712" t="s">
        <v>43586</v>
      </c>
      <c r="E17712" t="s">
        <v>37999</v>
      </c>
      <c r="G17712">
        <v>101</v>
      </c>
      <c r="H17712" t="s">
        <v>38000</v>
      </c>
      <c r="I17712" t="s">
        <v>43587</v>
      </c>
      <c r="J17712" t="s">
        <v>43588</v>
      </c>
      <c r="K17712" t="s">
        <v>38003</v>
      </c>
      <c r="L17712" s="1">
        <v>45791.367384259262</v>
      </c>
      <c r="M17712" s="1">
        <v>45791.3675</v>
      </c>
      <c r="O17712">
        <f>VLOOKUP(pr_review_comments[[#This Row],[pull_request_review_id]],pr_reviews[[#All],[id]:[pr_id]],2,0)</f>
        <v>2932805811</v>
      </c>
      <c r="P17712" t="str">
        <f t="shared" si="276"/>
        <v>human</v>
      </c>
      <c r="Q17712">
        <f>VLOOKUP(pr_review_comments[[#This Row],[PR_id]],[1]pull_request!$A:$A,1,0)</f>
        <v>2932805811</v>
      </c>
    </row>
    <row r="17713" spans="1:17" x14ac:dyDescent="0.25">
      <c r="A17713">
        <v>2038714937</v>
      </c>
      <c r="B17713">
        <v>2759021740</v>
      </c>
      <c r="C17713" t="s">
        <v>158</v>
      </c>
      <c r="D17713" t="s">
        <v>43589</v>
      </c>
      <c r="E17713" t="s">
        <v>43590</v>
      </c>
      <c r="F17713">
        <v>440</v>
      </c>
      <c r="G17713">
        <v>44</v>
      </c>
      <c r="H17713" t="s">
        <v>39154</v>
      </c>
      <c r="I17713" t="s">
        <v>39155</v>
      </c>
      <c r="J17713" t="s">
        <v>43591</v>
      </c>
      <c r="K17713" t="s">
        <v>39157</v>
      </c>
      <c r="L17713" s="1">
        <v>45757.986967592595</v>
      </c>
      <c r="M17713" s="1">
        <v>45757.990405092591</v>
      </c>
      <c r="O17713">
        <f>VLOOKUP(pr_review_comments[[#This Row],[pull_request_review_id]],pr_reviews[[#All],[id]:[pr_id]],2,0)</f>
        <v>2984873610</v>
      </c>
      <c r="P17713" t="str">
        <f t="shared" si="276"/>
        <v>human</v>
      </c>
      <c r="Q17713">
        <f>VLOOKUP(pr_review_comments[[#This Row],[PR_id]],[1]pull_request!$A:$A,1,0)</f>
        <v>2984873610</v>
      </c>
    </row>
    <row r="17714" spans="1:17" x14ac:dyDescent="0.25">
      <c r="A17714">
        <v>2109055014</v>
      </c>
      <c r="B17714">
        <v>2870869495</v>
      </c>
      <c r="C17714" t="s">
        <v>37436</v>
      </c>
      <c r="D17714" t="s">
        <v>43592</v>
      </c>
      <c r="E17714" t="s">
        <v>43593</v>
      </c>
      <c r="F17714">
        <v>990</v>
      </c>
      <c r="G17714">
        <v>99</v>
      </c>
      <c r="H17714" t="s">
        <v>40916</v>
      </c>
      <c r="I17714" t="s">
        <v>43594</v>
      </c>
      <c r="J17714" t="s">
        <v>43595</v>
      </c>
      <c r="K17714" t="s">
        <v>40919</v>
      </c>
      <c r="L17714" s="1">
        <v>45804.395150462966</v>
      </c>
      <c r="M17714" s="1">
        <v>45804.395150462966</v>
      </c>
      <c r="O17714">
        <f>VLOOKUP(pr_review_comments[[#This Row],[pull_request_review_id]],pr_reviews[[#All],[id]:[pr_id]],2,0)</f>
        <v>3064022728</v>
      </c>
      <c r="P17714" t="str">
        <f t="shared" si="276"/>
        <v>human</v>
      </c>
      <c r="Q17714" t="e">
        <f>VLOOKUP(pr_review_comments[[#This Row],[PR_id]],[1]pull_request!$A:$A,1,0)</f>
        <v>#N/A</v>
      </c>
    </row>
    <row r="17715" spans="1:17" x14ac:dyDescent="0.25">
      <c r="A17715">
        <v>1972786874</v>
      </c>
      <c r="B17715">
        <v>2646497759</v>
      </c>
      <c r="C17715" t="s">
        <v>36363</v>
      </c>
      <c r="D17715" t="s">
        <v>43596</v>
      </c>
      <c r="E17715" t="s">
        <v>43597</v>
      </c>
      <c r="G17715">
        <v>8</v>
      </c>
      <c r="H17715" t="s">
        <v>36366</v>
      </c>
      <c r="I17715" t="s">
        <v>36367</v>
      </c>
      <c r="J17715" t="s">
        <v>43598</v>
      </c>
      <c r="K17715" t="s">
        <v>36369</v>
      </c>
      <c r="L17715" s="1">
        <v>45715.031898148147</v>
      </c>
      <c r="M17715" s="1">
        <v>45715.031898148147</v>
      </c>
      <c r="O17715">
        <f>VLOOKUP(pr_review_comments[[#This Row],[pull_request_review_id]],pr_reviews[[#All],[id]:[pr_id]],2,0)</f>
        <v>2876482299</v>
      </c>
      <c r="P17715" t="str">
        <f t="shared" si="276"/>
        <v>human</v>
      </c>
      <c r="Q17715">
        <f>VLOOKUP(pr_review_comments[[#This Row],[PR_id]],[1]pull_request!$A:$A,1,0)</f>
        <v>2876482299</v>
      </c>
    </row>
    <row r="17716" spans="1:17" x14ac:dyDescent="0.25">
      <c r="A17716">
        <v>2141248127</v>
      </c>
      <c r="B17716">
        <v>2918954060</v>
      </c>
      <c r="C17716" t="s">
        <v>37519</v>
      </c>
      <c r="D17716" t="s">
        <v>43599</v>
      </c>
      <c r="E17716" t="s">
        <v>40718</v>
      </c>
      <c r="G17716">
        <v>40</v>
      </c>
      <c r="H17716" t="s">
        <v>43600</v>
      </c>
      <c r="I17716" t="s">
        <v>43601</v>
      </c>
      <c r="J17716" t="s">
        <v>43602</v>
      </c>
      <c r="K17716" t="s">
        <v>43603</v>
      </c>
      <c r="L17716" s="1">
        <v>45819.840960648151</v>
      </c>
      <c r="M17716" s="1">
        <v>45819.840960648151</v>
      </c>
      <c r="O17716">
        <f>VLOOKUP(pr_review_comments[[#This Row],[pull_request_review_id]],pr_reviews[[#All],[id]:[pr_id]],2,0)</f>
        <v>3131772678</v>
      </c>
      <c r="P17716" t="str">
        <f t="shared" si="276"/>
        <v>human</v>
      </c>
      <c r="Q17716">
        <f>VLOOKUP(pr_review_comments[[#This Row],[PR_id]],[1]pull_request!$A:$A,1,0)</f>
        <v>3131772678</v>
      </c>
    </row>
    <row r="17717" spans="1:17" x14ac:dyDescent="0.25">
      <c r="A17717">
        <v>2028056125</v>
      </c>
      <c r="B17717">
        <v>2741722632</v>
      </c>
      <c r="C17717" t="s">
        <v>36405</v>
      </c>
      <c r="D17717" t="s">
        <v>43604</v>
      </c>
      <c r="E17717" t="s">
        <v>43605</v>
      </c>
      <c r="G17717">
        <v>12</v>
      </c>
      <c r="H17717" t="s">
        <v>43606</v>
      </c>
      <c r="I17717" t="s">
        <v>43607</v>
      </c>
      <c r="J17717" t="s">
        <v>43608</v>
      </c>
      <c r="K17717" t="s">
        <v>43609</v>
      </c>
      <c r="L17717" s="1">
        <v>45751.049120370371</v>
      </c>
      <c r="M17717" s="1">
        <v>45751.05064814815</v>
      </c>
      <c r="O17717">
        <f>VLOOKUP(pr_review_comments[[#This Row],[pull_request_review_id]],pr_reviews[[#All],[id]:[pr_id]],2,0)</f>
        <v>2971122854</v>
      </c>
      <c r="P17717" t="str">
        <f t="shared" si="276"/>
        <v>human</v>
      </c>
      <c r="Q17717">
        <f>VLOOKUP(pr_review_comments[[#This Row],[PR_id]],[1]pull_request!$A:$A,1,0)</f>
        <v>2971122854</v>
      </c>
    </row>
    <row r="17718" spans="1:17" x14ac:dyDescent="0.25">
      <c r="A17718">
        <v>2028056169</v>
      </c>
      <c r="B17718">
        <v>2741722632</v>
      </c>
      <c r="C17718" t="s">
        <v>36405</v>
      </c>
      <c r="D17718" t="s">
        <v>43610</v>
      </c>
      <c r="E17718" t="s">
        <v>43605</v>
      </c>
      <c r="G17718">
        <v>5</v>
      </c>
      <c r="H17718" t="s">
        <v>43606</v>
      </c>
      <c r="I17718" t="s">
        <v>43607</v>
      </c>
      <c r="J17718" t="s">
        <v>43611</v>
      </c>
      <c r="K17718" t="s">
        <v>43609</v>
      </c>
      <c r="L17718" s="1">
        <v>45751.049189814818</v>
      </c>
      <c r="M17718" s="1">
        <v>45751.05064814815</v>
      </c>
      <c r="O17718">
        <f>VLOOKUP(pr_review_comments[[#This Row],[pull_request_review_id]],pr_reviews[[#All],[id]:[pr_id]],2,0)</f>
        <v>2971122854</v>
      </c>
      <c r="P17718" t="str">
        <f t="shared" si="276"/>
        <v>human</v>
      </c>
      <c r="Q17718">
        <f>VLOOKUP(pr_review_comments[[#This Row],[PR_id]],[1]pull_request!$A:$A,1,0)</f>
        <v>2971122854</v>
      </c>
    </row>
    <row r="17719" spans="1:17" x14ac:dyDescent="0.25">
      <c r="A17719">
        <v>2028056800</v>
      </c>
      <c r="B17719">
        <v>2741722632</v>
      </c>
      <c r="C17719" t="s">
        <v>36405</v>
      </c>
      <c r="D17719" t="s">
        <v>43612</v>
      </c>
      <c r="E17719" t="s">
        <v>43613</v>
      </c>
      <c r="G17719">
        <v>23</v>
      </c>
      <c r="H17719" t="s">
        <v>43606</v>
      </c>
      <c r="I17719" t="s">
        <v>43607</v>
      </c>
      <c r="J17719" t="s">
        <v>43614</v>
      </c>
      <c r="K17719" t="s">
        <v>43609</v>
      </c>
      <c r="L17719" s="1">
        <v>45751.049930555557</v>
      </c>
      <c r="M17719" s="1">
        <v>45751.05064814815</v>
      </c>
      <c r="O17719">
        <f>VLOOKUP(pr_review_comments[[#This Row],[pull_request_review_id]],pr_reviews[[#All],[id]:[pr_id]],2,0)</f>
        <v>2971122854</v>
      </c>
      <c r="P17719" t="str">
        <f t="shared" si="276"/>
        <v>human</v>
      </c>
      <c r="Q17719">
        <f>VLOOKUP(pr_review_comments[[#This Row],[PR_id]],[1]pull_request!$A:$A,1,0)</f>
        <v>2971122854</v>
      </c>
    </row>
    <row r="17720" spans="1:17" x14ac:dyDescent="0.25">
      <c r="A17720">
        <v>2028057166</v>
      </c>
      <c r="B17720">
        <v>2741722632</v>
      </c>
      <c r="C17720" t="s">
        <v>36405</v>
      </c>
      <c r="D17720" t="s">
        <v>43615</v>
      </c>
      <c r="E17720" t="s">
        <v>43616</v>
      </c>
      <c r="F17720">
        <v>200</v>
      </c>
      <c r="G17720">
        <v>20</v>
      </c>
      <c r="H17720" t="s">
        <v>43606</v>
      </c>
      <c r="I17720" t="s">
        <v>43607</v>
      </c>
      <c r="J17720" t="s">
        <v>43617</v>
      </c>
      <c r="K17720" t="s">
        <v>43609</v>
      </c>
      <c r="L17720" s="1">
        <v>45751.050428240742</v>
      </c>
      <c r="M17720" s="1">
        <v>45751.05064814815</v>
      </c>
      <c r="O17720">
        <f>VLOOKUP(pr_review_comments[[#This Row],[pull_request_review_id]],pr_reviews[[#All],[id]:[pr_id]],2,0)</f>
        <v>2971122854</v>
      </c>
      <c r="P17720" t="str">
        <f t="shared" si="276"/>
        <v>human</v>
      </c>
      <c r="Q17720">
        <f>VLOOKUP(pr_review_comments[[#This Row],[PR_id]],[1]pull_request!$A:$A,1,0)</f>
        <v>2971122854</v>
      </c>
    </row>
    <row r="17721" spans="1:17" x14ac:dyDescent="0.25">
      <c r="A17721">
        <v>1970658500</v>
      </c>
      <c r="B17721">
        <v>2642650897</v>
      </c>
      <c r="C17721" t="s">
        <v>36435</v>
      </c>
      <c r="D17721" t="s">
        <v>43618</v>
      </c>
      <c r="E17721" t="s">
        <v>43619</v>
      </c>
      <c r="F17721">
        <v>100</v>
      </c>
      <c r="G17721">
        <v>10</v>
      </c>
      <c r="H17721" t="s">
        <v>43620</v>
      </c>
      <c r="I17721" t="s">
        <v>43621</v>
      </c>
      <c r="J17721" t="s">
        <v>43622</v>
      </c>
      <c r="K17721" t="s">
        <v>43623</v>
      </c>
      <c r="L17721" s="1">
        <v>45713.831770833334</v>
      </c>
      <c r="M17721" s="1">
        <v>45713.831770833334</v>
      </c>
      <c r="N17721">
        <v>19706457930</v>
      </c>
      <c r="O17721">
        <f>VLOOKUP(pr_review_comments[[#This Row],[pull_request_review_id]],pr_reviews[[#All],[id]:[pr_id]],2,0)</f>
        <v>2879706478</v>
      </c>
      <c r="P17721" t="str">
        <f t="shared" si="276"/>
        <v>human</v>
      </c>
      <c r="Q17721">
        <f>VLOOKUP(pr_review_comments[[#This Row],[PR_id]],[1]pull_request!$A:$A,1,0)</f>
        <v>2879706478</v>
      </c>
    </row>
    <row r="17722" spans="1:17" x14ac:dyDescent="0.25">
      <c r="A17722">
        <v>2105923278</v>
      </c>
      <c r="B17722">
        <v>2866422356</v>
      </c>
      <c r="C17722" t="s">
        <v>43624</v>
      </c>
      <c r="D17722" t="s">
        <v>41756</v>
      </c>
      <c r="E17722" t="s">
        <v>41757</v>
      </c>
      <c r="F17722">
        <v>50</v>
      </c>
      <c r="G17722">
        <v>5</v>
      </c>
      <c r="H17722" t="s">
        <v>41758</v>
      </c>
      <c r="I17722" t="s">
        <v>41758</v>
      </c>
      <c r="J17722" t="s">
        <v>43625</v>
      </c>
      <c r="K17722" t="s">
        <v>41760</v>
      </c>
      <c r="L17722" s="1">
        <v>45801.733969907407</v>
      </c>
      <c r="M17722" s="1">
        <v>45801.733969907407</v>
      </c>
      <c r="O17722">
        <f>VLOOKUP(pr_review_comments[[#This Row],[pull_request_review_id]],pr_reviews[[#All],[id]:[pr_id]],2,0)</f>
        <v>3070390119</v>
      </c>
      <c r="P17722" t="str">
        <f t="shared" si="276"/>
        <v>human</v>
      </c>
      <c r="Q17722">
        <f>VLOOKUP(pr_review_comments[[#This Row],[PR_id]],[1]pull_request!$A:$A,1,0)</f>
        <v>3070390119</v>
      </c>
    </row>
    <row r="17723" spans="1:17" x14ac:dyDescent="0.25">
      <c r="A17723">
        <v>1929904862</v>
      </c>
      <c r="B17723">
        <v>2574428334</v>
      </c>
      <c r="C17723" t="s">
        <v>36370</v>
      </c>
      <c r="D17723" t="s">
        <v>43626</v>
      </c>
      <c r="E17723" t="s">
        <v>36372</v>
      </c>
      <c r="G17723">
        <v>93</v>
      </c>
      <c r="H17723" t="s">
        <v>36373</v>
      </c>
      <c r="I17723" t="s">
        <v>36374</v>
      </c>
      <c r="J17723" t="s">
        <v>43627</v>
      </c>
      <c r="K17723" t="s">
        <v>36376</v>
      </c>
      <c r="L17723" s="1">
        <v>45683.898495370369</v>
      </c>
      <c r="M17723" s="1">
        <v>45683.898495370369</v>
      </c>
      <c r="O17723">
        <f>VLOOKUP(pr_review_comments[[#This Row],[pull_request_review_id]],pr_reviews[[#All],[id]:[pr_id]],2,0)</f>
        <v>2811847514</v>
      </c>
      <c r="P17723" t="str">
        <f t="shared" si="276"/>
        <v>human</v>
      </c>
      <c r="Q17723">
        <f>VLOOKUP(pr_review_comments[[#This Row],[PR_id]],[1]pull_request!$A:$A,1,0)</f>
        <v>2811847514</v>
      </c>
    </row>
    <row r="17724" spans="1:17" x14ac:dyDescent="0.25">
      <c r="A17724">
        <v>1976552373</v>
      </c>
      <c r="B17724">
        <v>2652641706</v>
      </c>
      <c r="C17724" t="s">
        <v>37391</v>
      </c>
      <c r="D17724" t="s">
        <v>43628</v>
      </c>
      <c r="E17724" t="s">
        <v>43629</v>
      </c>
      <c r="G17724">
        <v>38</v>
      </c>
      <c r="H17724" t="s">
        <v>43630</v>
      </c>
      <c r="I17724" t="s">
        <v>43631</v>
      </c>
      <c r="J17724" t="s">
        <v>43632</v>
      </c>
      <c r="K17724" t="s">
        <v>43633</v>
      </c>
      <c r="L17724" s="1">
        <v>45718.149976851855</v>
      </c>
      <c r="M17724" s="1">
        <v>45718.150046296294</v>
      </c>
      <c r="O17724">
        <f>VLOOKUP(pr_review_comments[[#This Row],[pull_request_review_id]],pr_reviews[[#All],[id]:[pr_id]],2,0)</f>
        <v>2889292561</v>
      </c>
      <c r="P17724" t="str">
        <f t="shared" si="276"/>
        <v>human</v>
      </c>
      <c r="Q17724">
        <f>VLOOKUP(pr_review_comments[[#This Row],[PR_id]],[1]pull_request!$A:$A,1,0)</f>
        <v>2889292561</v>
      </c>
    </row>
    <row r="17725" spans="1:17" x14ac:dyDescent="0.25">
      <c r="A17725">
        <v>2087334855</v>
      </c>
      <c r="B17725">
        <v>2837620832</v>
      </c>
      <c r="C17725" t="s">
        <v>470</v>
      </c>
      <c r="D17725" t="s">
        <v>43634</v>
      </c>
      <c r="E17725" t="s">
        <v>237</v>
      </c>
      <c r="G17725">
        <v>663</v>
      </c>
      <c r="H17725" t="s">
        <v>43635</v>
      </c>
      <c r="I17725" t="s">
        <v>43636</v>
      </c>
      <c r="J17725" t="s">
        <v>43637</v>
      </c>
      <c r="K17725" t="s">
        <v>43638</v>
      </c>
      <c r="L17725" s="1">
        <v>45790.607002314813</v>
      </c>
      <c r="M17725" s="1">
        <v>45790.607002314813</v>
      </c>
      <c r="O17725">
        <f>VLOOKUP(pr_review_comments[[#This Row],[pull_request_review_id]],pr_reviews[[#All],[id]:[pr_id]],2,0)</f>
        <v>3060575393</v>
      </c>
      <c r="P17725" t="str">
        <f t="shared" si="276"/>
        <v>human</v>
      </c>
      <c r="Q17725">
        <f>VLOOKUP(pr_review_comments[[#This Row],[PR_id]],[1]pull_request!$A:$A,1,0)</f>
        <v>3060575393</v>
      </c>
    </row>
    <row r="17726" spans="1:17" x14ac:dyDescent="0.25">
      <c r="A17726">
        <v>1960725995</v>
      </c>
      <c r="B17726">
        <v>2625258867</v>
      </c>
      <c r="C17726" t="s">
        <v>36363</v>
      </c>
      <c r="D17726" t="s">
        <v>38831</v>
      </c>
      <c r="E17726" t="s">
        <v>38832</v>
      </c>
      <c r="F17726">
        <v>1200</v>
      </c>
      <c r="G17726">
        <v>101</v>
      </c>
      <c r="H17726" t="s">
        <v>38833</v>
      </c>
      <c r="I17726" t="s">
        <v>38834</v>
      </c>
      <c r="J17726" t="s">
        <v>43639</v>
      </c>
      <c r="K17726" t="s">
        <v>38836</v>
      </c>
      <c r="L17726" s="1">
        <v>45706.847256944442</v>
      </c>
      <c r="M17726" s="1">
        <v>45706.847268518519</v>
      </c>
      <c r="O17726">
        <f>VLOOKUP(pr_review_comments[[#This Row],[pull_request_review_id]],pr_reviews[[#All],[id]:[pr_id]],2,0)</f>
        <v>2861830174</v>
      </c>
      <c r="P17726" t="str">
        <f t="shared" si="276"/>
        <v>human</v>
      </c>
      <c r="Q17726">
        <f>VLOOKUP(pr_review_comments[[#This Row],[PR_id]],[1]pull_request!$A:$A,1,0)</f>
        <v>2861830174</v>
      </c>
    </row>
    <row r="17727" spans="1:17" x14ac:dyDescent="0.25">
      <c r="A17727">
        <v>1929907356</v>
      </c>
      <c r="B17727">
        <v>2574431508</v>
      </c>
      <c r="C17727" t="s">
        <v>36370</v>
      </c>
      <c r="D17727" t="s">
        <v>43640</v>
      </c>
      <c r="E17727" t="s">
        <v>38433</v>
      </c>
      <c r="F17727">
        <v>50</v>
      </c>
      <c r="G17727">
        <v>5</v>
      </c>
      <c r="H17727" t="s">
        <v>36922</v>
      </c>
      <c r="I17727" t="s">
        <v>36922</v>
      </c>
      <c r="J17727" t="s">
        <v>43641</v>
      </c>
      <c r="K17727" t="s">
        <v>36924</v>
      </c>
      <c r="L17727" s="1">
        <v>45683.905972222223</v>
      </c>
      <c r="M17727" s="1">
        <v>45683.905972222223</v>
      </c>
      <c r="O17727">
        <f>VLOOKUP(pr_review_comments[[#This Row],[pull_request_review_id]],pr_reviews[[#All],[id]:[pr_id]],2,0)</f>
        <v>2811841666</v>
      </c>
      <c r="P17727" t="str">
        <f t="shared" si="276"/>
        <v>human</v>
      </c>
      <c r="Q17727">
        <f>VLOOKUP(pr_review_comments[[#This Row],[PR_id]],[1]pull_request!$A:$A,1,0)</f>
        <v>2811841666</v>
      </c>
    </row>
    <row r="17728" spans="1:17" x14ac:dyDescent="0.25">
      <c r="A17728">
        <v>1992059817</v>
      </c>
      <c r="B17728">
        <v>2679467952</v>
      </c>
      <c r="C17728" t="s">
        <v>36767</v>
      </c>
      <c r="D17728" t="s">
        <v>36768</v>
      </c>
      <c r="E17728" t="s">
        <v>36769</v>
      </c>
      <c r="F17728">
        <v>40</v>
      </c>
      <c r="G17728">
        <v>4</v>
      </c>
      <c r="H17728" t="s">
        <v>36770</v>
      </c>
      <c r="I17728" t="s">
        <v>36771</v>
      </c>
      <c r="J17728" t="s">
        <v>43642</v>
      </c>
      <c r="K17728" t="s">
        <v>36773</v>
      </c>
      <c r="L17728" s="1">
        <v>45728.63758101852</v>
      </c>
      <c r="M17728" s="1">
        <v>45728.63758101852</v>
      </c>
      <c r="N17728">
        <v>19919476630</v>
      </c>
      <c r="O17728">
        <f>VLOOKUP(pr_review_comments[[#This Row],[pull_request_review_id]],pr_reviews[[#All],[id]:[pr_id]],2,0)</f>
        <v>2914053224</v>
      </c>
      <c r="P17728" t="str">
        <f t="shared" si="276"/>
        <v>human</v>
      </c>
      <c r="Q17728">
        <f>VLOOKUP(pr_review_comments[[#This Row],[PR_id]],[1]pull_request!$A:$A,1,0)</f>
        <v>2914053224</v>
      </c>
    </row>
    <row r="17729" spans="1:17" x14ac:dyDescent="0.25">
      <c r="A17729">
        <v>2238072385</v>
      </c>
      <c r="B17729">
        <v>3064872872</v>
      </c>
      <c r="C17729" t="s">
        <v>37531</v>
      </c>
      <c r="D17729" t="s">
        <v>236</v>
      </c>
      <c r="E17729" t="s">
        <v>43643</v>
      </c>
      <c r="F17729">
        <v>10</v>
      </c>
      <c r="G17729">
        <v>1</v>
      </c>
      <c r="H17729" t="s">
        <v>43644</v>
      </c>
      <c r="I17729" t="s">
        <v>43644</v>
      </c>
      <c r="J17729" t="s">
        <v>43645</v>
      </c>
      <c r="K17729" t="s">
        <v>43646</v>
      </c>
      <c r="L17729" s="1">
        <v>45866.895127314812</v>
      </c>
      <c r="M17729" s="1">
        <v>45866.895138888889</v>
      </c>
      <c r="O17729">
        <f>VLOOKUP(pr_review_comments[[#This Row],[pull_request_review_id]],pr_reviews[[#All],[id]:[pr_id]],2,0)</f>
        <v>3271571849</v>
      </c>
      <c r="P17729" t="str">
        <f t="shared" si="276"/>
        <v>human</v>
      </c>
      <c r="Q17729">
        <f>VLOOKUP(pr_review_comments[[#This Row],[PR_id]],[1]pull_request!$A:$A,1,0)</f>
        <v>3271571849</v>
      </c>
    </row>
    <row r="17730" spans="1:17" x14ac:dyDescent="0.25">
      <c r="A17730">
        <v>2219315095</v>
      </c>
      <c r="B17730">
        <v>3038266191</v>
      </c>
      <c r="C17730" t="s">
        <v>36310</v>
      </c>
      <c r="D17730" t="s">
        <v>38931</v>
      </c>
      <c r="E17730" t="s">
        <v>38932</v>
      </c>
      <c r="G17730">
        <v>1</v>
      </c>
      <c r="H17730" t="s">
        <v>36564</v>
      </c>
      <c r="I17730" t="s">
        <v>36565</v>
      </c>
      <c r="J17730" t="s">
        <v>43647</v>
      </c>
      <c r="K17730" t="s">
        <v>36567</v>
      </c>
      <c r="L17730" s="1">
        <v>45859.461504629631</v>
      </c>
      <c r="M17730" s="1">
        <v>45859.461516203701</v>
      </c>
      <c r="N17730">
        <v>22163460800</v>
      </c>
      <c r="O17730">
        <f>VLOOKUP(pr_review_comments[[#This Row],[pull_request_review_id]],pr_reviews[[#All],[id]:[pr_id]],2,0)</f>
        <v>3175880560</v>
      </c>
      <c r="P17730" t="str">
        <f t="shared" ref="P17730:P17793" si="277">IF(ISNUMBER(FIND("[bot]", C17730)), "bot", "human")</f>
        <v>human</v>
      </c>
      <c r="Q17730" t="e">
        <f>VLOOKUP(pr_review_comments[[#This Row],[PR_id]],[1]pull_request!$A:$A,1,0)</f>
        <v>#N/A</v>
      </c>
    </row>
    <row r="17731" spans="1:17" x14ac:dyDescent="0.25">
      <c r="A17731">
        <v>2087305679</v>
      </c>
      <c r="B17731">
        <v>2837573920</v>
      </c>
      <c r="C17731" t="s">
        <v>470</v>
      </c>
      <c r="D17731" t="s">
        <v>43648</v>
      </c>
      <c r="E17731" t="s">
        <v>43649</v>
      </c>
      <c r="G17731">
        <v>786</v>
      </c>
      <c r="H17731" t="s">
        <v>43650</v>
      </c>
      <c r="I17731" t="s">
        <v>43651</v>
      </c>
      <c r="J17731" t="s">
        <v>43652</v>
      </c>
      <c r="K17731" t="s">
        <v>43653</v>
      </c>
      <c r="L17731" s="1">
        <v>45790.596284722225</v>
      </c>
      <c r="M17731" s="1">
        <v>45790.596284722225</v>
      </c>
      <c r="O17731">
        <f>VLOOKUP(pr_review_comments[[#This Row],[pull_request_review_id]],pr_reviews[[#All],[id]:[pr_id]],2,0)</f>
        <v>3058246563</v>
      </c>
      <c r="P17731" t="str">
        <f t="shared" si="277"/>
        <v>human</v>
      </c>
      <c r="Q17731">
        <f>VLOOKUP(pr_review_comments[[#This Row],[PR_id]],[1]pull_request!$A:$A,1,0)</f>
        <v>3058246563</v>
      </c>
    </row>
    <row r="17732" spans="1:17" x14ac:dyDescent="0.25">
      <c r="A17732">
        <v>1908067558</v>
      </c>
      <c r="B17732">
        <v>2538598717</v>
      </c>
      <c r="C17732" t="s">
        <v>37391</v>
      </c>
      <c r="D17732" t="s">
        <v>43654</v>
      </c>
      <c r="E17732" t="s">
        <v>43655</v>
      </c>
      <c r="G17732">
        <v>9</v>
      </c>
      <c r="H17732" t="s">
        <v>43656</v>
      </c>
      <c r="I17732" t="s">
        <v>43657</v>
      </c>
      <c r="J17732" t="s">
        <v>43658</v>
      </c>
      <c r="K17732" t="s">
        <v>43659</v>
      </c>
      <c r="L17732" s="1">
        <v>45665.947418981479</v>
      </c>
      <c r="M17732" s="1">
        <v>45665.948865740742</v>
      </c>
      <c r="O17732">
        <f>VLOOKUP(pr_review_comments[[#This Row],[pull_request_review_id]],pr_reviews[[#All],[id]:[pr_id]],2,0)</f>
        <v>2776603613</v>
      </c>
      <c r="P17732" t="str">
        <f t="shared" si="277"/>
        <v>human</v>
      </c>
      <c r="Q17732">
        <f>VLOOKUP(pr_review_comments[[#This Row],[PR_id]],[1]pull_request!$A:$A,1,0)</f>
        <v>2776603613</v>
      </c>
    </row>
    <row r="17733" spans="1:17" x14ac:dyDescent="0.25">
      <c r="A17733">
        <v>2244121097</v>
      </c>
      <c r="B17733">
        <v>3073700458</v>
      </c>
      <c r="C17733" t="s">
        <v>199</v>
      </c>
      <c r="D17733" t="s">
        <v>43660</v>
      </c>
      <c r="E17733" t="s">
        <v>43661</v>
      </c>
      <c r="F17733">
        <v>190</v>
      </c>
      <c r="G17733">
        <v>25</v>
      </c>
      <c r="H17733" t="s">
        <v>43662</v>
      </c>
      <c r="I17733" t="s">
        <v>43663</v>
      </c>
      <c r="J17733" t="s">
        <v>43664</v>
      </c>
      <c r="K17733" t="s">
        <v>43665</v>
      </c>
      <c r="L17733" s="1">
        <v>45868.908912037034</v>
      </c>
      <c r="M17733" s="1">
        <v>45868.908912037034</v>
      </c>
      <c r="O17733">
        <f>VLOOKUP(pr_review_comments[[#This Row],[pull_request_review_id]],pr_reviews[[#All],[id]:[pr_id]],2,0)</f>
        <v>3249637542</v>
      </c>
      <c r="P17733" t="str">
        <f t="shared" si="277"/>
        <v>bot</v>
      </c>
      <c r="Q17733" t="e">
        <f>VLOOKUP(pr_review_comments[[#This Row],[PR_id]],[1]pull_request!$A:$A,1,0)</f>
        <v>#N/A</v>
      </c>
    </row>
    <row r="17734" spans="1:17" x14ac:dyDescent="0.25">
      <c r="A17734">
        <v>2051737623</v>
      </c>
      <c r="B17734">
        <v>2780259881</v>
      </c>
      <c r="C17734" t="s">
        <v>36487</v>
      </c>
      <c r="D17734" t="s">
        <v>43666</v>
      </c>
      <c r="E17734" t="s">
        <v>38387</v>
      </c>
      <c r="G17734">
        <v>8</v>
      </c>
      <c r="H17734" t="s">
        <v>38388</v>
      </c>
      <c r="I17734" t="s">
        <v>38389</v>
      </c>
      <c r="J17734" t="s">
        <v>42931</v>
      </c>
      <c r="K17734" t="s">
        <v>38391</v>
      </c>
      <c r="L17734" s="1">
        <v>45767.482118055559</v>
      </c>
      <c r="M17734" s="1">
        <v>45767.482129629629</v>
      </c>
      <c r="O17734">
        <f>VLOOKUP(pr_review_comments[[#This Row],[pull_request_review_id]],pr_reviews[[#All],[id]:[pr_id]],2,0)</f>
        <v>3007049461</v>
      </c>
      <c r="P17734" t="str">
        <f t="shared" si="277"/>
        <v>human</v>
      </c>
      <c r="Q17734">
        <f>VLOOKUP(pr_review_comments[[#This Row],[PR_id]],[1]pull_request!$A:$A,1,0)</f>
        <v>3007049461</v>
      </c>
    </row>
    <row r="17735" spans="1:17" x14ac:dyDescent="0.25">
      <c r="A17735">
        <v>2145921879</v>
      </c>
      <c r="B17735">
        <v>2926099334</v>
      </c>
      <c r="C17735" t="s">
        <v>36255</v>
      </c>
      <c r="D17735" t="s">
        <v>43667</v>
      </c>
      <c r="E17735" t="s">
        <v>43668</v>
      </c>
      <c r="G17735">
        <v>15</v>
      </c>
      <c r="H17735" t="s">
        <v>37728</v>
      </c>
      <c r="I17735" t="s">
        <v>43669</v>
      </c>
      <c r="J17735" t="s">
        <v>43670</v>
      </c>
      <c r="K17735" t="s">
        <v>37731</v>
      </c>
      <c r="L17735" s="1">
        <v>45821.682395833333</v>
      </c>
      <c r="M17735" s="1">
        <v>45821.682395833333</v>
      </c>
      <c r="O17735">
        <f>VLOOKUP(pr_review_comments[[#This Row],[pull_request_review_id]],pr_reviews[[#All],[id]:[pr_id]],2,0)</f>
        <v>3126336730</v>
      </c>
      <c r="P17735" t="str">
        <f t="shared" si="277"/>
        <v>human</v>
      </c>
      <c r="Q17735">
        <f>VLOOKUP(pr_review_comments[[#This Row],[PR_id]],[1]pull_request!$A:$A,1,0)</f>
        <v>3126336730</v>
      </c>
    </row>
    <row r="17736" spans="1:17" x14ac:dyDescent="0.25">
      <c r="A17736">
        <v>1947060332</v>
      </c>
      <c r="B17736">
        <v>2602624139</v>
      </c>
      <c r="C17736" t="s">
        <v>36925</v>
      </c>
      <c r="D17736" t="s">
        <v>43210</v>
      </c>
      <c r="E17736" t="s">
        <v>43211</v>
      </c>
      <c r="G17736">
        <v>5</v>
      </c>
      <c r="H17736" t="s">
        <v>43212</v>
      </c>
      <c r="I17736" t="s">
        <v>43213</v>
      </c>
      <c r="J17736" t="s">
        <v>43671</v>
      </c>
      <c r="K17736" t="s">
        <v>43215</v>
      </c>
      <c r="L17736" s="1">
        <v>45695.679652777777</v>
      </c>
      <c r="M17736" s="1">
        <v>45695.679664351854</v>
      </c>
      <c r="N17736">
        <v>19470583250</v>
      </c>
      <c r="O17736">
        <f>VLOOKUP(pr_review_comments[[#This Row],[pull_request_review_id]],pr_reviews[[#All],[id]:[pr_id]],2,0)</f>
        <v>2838857193</v>
      </c>
      <c r="P17736" t="str">
        <f t="shared" si="277"/>
        <v>human</v>
      </c>
      <c r="Q17736">
        <f>VLOOKUP(pr_review_comments[[#This Row],[PR_id]],[1]pull_request!$A:$A,1,0)</f>
        <v>2838857193</v>
      </c>
    </row>
    <row r="17737" spans="1:17" x14ac:dyDescent="0.25">
      <c r="A17737">
        <v>1966786372</v>
      </c>
      <c r="B17737">
        <v>2635594782</v>
      </c>
      <c r="C17737" t="s">
        <v>43672</v>
      </c>
      <c r="D17737" t="s">
        <v>43673</v>
      </c>
      <c r="E17737" t="s">
        <v>43100</v>
      </c>
      <c r="F17737">
        <v>130</v>
      </c>
      <c r="G17737">
        <v>13</v>
      </c>
      <c r="H17737" t="s">
        <v>43101</v>
      </c>
      <c r="I17737" t="s">
        <v>43674</v>
      </c>
      <c r="J17737" t="s">
        <v>43675</v>
      </c>
      <c r="K17737" t="s">
        <v>43104</v>
      </c>
      <c r="L17737" s="1">
        <v>45711.442499999997</v>
      </c>
      <c r="M17737" s="1">
        <v>45711.442499999997</v>
      </c>
      <c r="O17737">
        <f>VLOOKUP(pr_review_comments[[#This Row],[pull_request_review_id]],pr_reviews[[#All],[id]:[pr_id]],2,0)</f>
        <v>2863178913</v>
      </c>
      <c r="P17737" t="str">
        <f t="shared" si="277"/>
        <v>human</v>
      </c>
      <c r="Q17737">
        <f>VLOOKUP(pr_review_comments[[#This Row],[PR_id]],[1]pull_request!$A:$A,1,0)</f>
        <v>2863178913</v>
      </c>
    </row>
    <row r="17738" spans="1:17" x14ac:dyDescent="0.25">
      <c r="A17738">
        <v>2076309158</v>
      </c>
      <c r="B17738">
        <v>2819679708</v>
      </c>
      <c r="C17738" t="s">
        <v>38192</v>
      </c>
      <c r="D17738" t="s">
        <v>43676</v>
      </c>
      <c r="E17738" t="s">
        <v>43677</v>
      </c>
      <c r="G17738">
        <v>13</v>
      </c>
      <c r="H17738" t="s">
        <v>43678</v>
      </c>
      <c r="I17738" t="s">
        <v>43679</v>
      </c>
      <c r="J17738" t="s">
        <v>43680</v>
      </c>
      <c r="K17738" t="s">
        <v>43681</v>
      </c>
      <c r="L17738" s="1">
        <v>45783.763506944444</v>
      </c>
      <c r="M17738" s="1">
        <v>45783.764560185184</v>
      </c>
      <c r="O17738">
        <f>VLOOKUP(pr_review_comments[[#This Row],[pull_request_review_id]],pr_reviews[[#All],[id]:[pr_id]],2,0)</f>
        <v>3043981155</v>
      </c>
      <c r="P17738" t="str">
        <f t="shared" si="277"/>
        <v>human</v>
      </c>
      <c r="Q17738">
        <f>VLOOKUP(pr_review_comments[[#This Row],[PR_id]],[1]pull_request!$A:$A,1,0)</f>
        <v>3043981155</v>
      </c>
    </row>
    <row r="17739" spans="1:17" x14ac:dyDescent="0.25">
      <c r="A17739">
        <v>2076310359</v>
      </c>
      <c r="B17739">
        <v>2819679708</v>
      </c>
      <c r="C17739" t="s">
        <v>38192</v>
      </c>
      <c r="D17739" t="s">
        <v>43682</v>
      </c>
      <c r="E17739" t="s">
        <v>43677</v>
      </c>
      <c r="G17739">
        <v>91</v>
      </c>
      <c r="H17739" t="s">
        <v>43678</v>
      </c>
      <c r="I17739" t="s">
        <v>43679</v>
      </c>
      <c r="J17739" t="s">
        <v>43683</v>
      </c>
      <c r="K17739" t="s">
        <v>43681</v>
      </c>
      <c r="L17739" s="1">
        <v>45783.764097222222</v>
      </c>
      <c r="M17739" s="1">
        <v>45783.764560185184</v>
      </c>
      <c r="O17739">
        <f>VLOOKUP(pr_review_comments[[#This Row],[pull_request_review_id]],pr_reviews[[#All],[id]:[pr_id]],2,0)</f>
        <v>3043981155</v>
      </c>
      <c r="P17739" t="str">
        <f t="shared" si="277"/>
        <v>human</v>
      </c>
      <c r="Q17739">
        <f>VLOOKUP(pr_review_comments[[#This Row],[PR_id]],[1]pull_request!$A:$A,1,0)</f>
        <v>3043981155</v>
      </c>
    </row>
    <row r="17740" spans="1:17" x14ac:dyDescent="0.25">
      <c r="A17740">
        <v>2105205156</v>
      </c>
      <c r="B17740">
        <v>2864908980</v>
      </c>
      <c r="C17740" t="s">
        <v>903</v>
      </c>
      <c r="D17740" t="s">
        <v>43684</v>
      </c>
      <c r="E17740" t="s">
        <v>43685</v>
      </c>
      <c r="G17740">
        <v>3</v>
      </c>
      <c r="H17740" t="s">
        <v>43686</v>
      </c>
      <c r="I17740" t="s">
        <v>43687</v>
      </c>
      <c r="J17740" t="s">
        <v>43688</v>
      </c>
      <c r="K17740" t="s">
        <v>43689</v>
      </c>
      <c r="L17740" s="1">
        <v>45800.639432870368</v>
      </c>
      <c r="M17740" s="1">
        <v>45800.639444444445</v>
      </c>
      <c r="O17740">
        <f>VLOOKUP(pr_review_comments[[#This Row],[pull_request_review_id]],pr_reviews[[#All],[id]:[pr_id]],2,0)</f>
        <v>3086818203</v>
      </c>
      <c r="P17740" t="str">
        <f t="shared" si="277"/>
        <v>bot</v>
      </c>
      <c r="Q17740">
        <f>VLOOKUP(pr_review_comments[[#This Row],[PR_id]],[1]pull_request!$A:$A,1,0)</f>
        <v>3086818203</v>
      </c>
    </row>
    <row r="17741" spans="1:17" x14ac:dyDescent="0.25">
      <c r="A17741">
        <v>2029057242</v>
      </c>
      <c r="B17741">
        <v>2743473791</v>
      </c>
      <c r="C17741" t="s">
        <v>36405</v>
      </c>
      <c r="D17741" t="s">
        <v>43690</v>
      </c>
      <c r="E17741" t="s">
        <v>36407</v>
      </c>
      <c r="F17741">
        <v>60</v>
      </c>
      <c r="G17741">
        <v>6</v>
      </c>
      <c r="H17741" t="s">
        <v>36408</v>
      </c>
      <c r="I17741" t="s">
        <v>43691</v>
      </c>
      <c r="J17741" t="s">
        <v>43692</v>
      </c>
      <c r="K17741" t="s">
        <v>36411</v>
      </c>
      <c r="L17741" s="1">
        <v>45751.529803240737</v>
      </c>
      <c r="M17741" s="1">
        <v>45751.529803240737</v>
      </c>
      <c r="N17741">
        <v>20278390990</v>
      </c>
      <c r="O17741">
        <f>VLOOKUP(pr_review_comments[[#This Row],[pull_request_review_id]],pr_reviews[[#All],[id]:[pr_id]],2,0)</f>
        <v>2970817573</v>
      </c>
      <c r="P17741" t="str">
        <f t="shared" si="277"/>
        <v>human</v>
      </c>
      <c r="Q17741">
        <f>VLOOKUP(pr_review_comments[[#This Row],[PR_id]],[1]pull_request!$A:$A,1,0)</f>
        <v>2970817573</v>
      </c>
    </row>
    <row r="17742" spans="1:17" x14ac:dyDescent="0.25">
      <c r="A17742">
        <v>2100173587</v>
      </c>
      <c r="B17742">
        <v>2857539194</v>
      </c>
      <c r="C17742" t="s">
        <v>38222</v>
      </c>
      <c r="D17742" t="s">
        <v>39909</v>
      </c>
      <c r="E17742" t="s">
        <v>38233</v>
      </c>
      <c r="G17742">
        <v>56</v>
      </c>
      <c r="H17742" t="s">
        <v>38225</v>
      </c>
      <c r="I17742" t="s">
        <v>39910</v>
      </c>
      <c r="J17742" t="s">
        <v>43693</v>
      </c>
      <c r="K17742" t="s">
        <v>38228</v>
      </c>
      <c r="L17742" s="1">
        <v>45798.397499999999</v>
      </c>
      <c r="M17742" s="1">
        <v>45798.397499999999</v>
      </c>
      <c r="O17742">
        <f>VLOOKUP(pr_review_comments[[#This Row],[pull_request_review_id]],pr_reviews[[#All],[id]:[pr_id]],2,0)</f>
        <v>3078911500</v>
      </c>
      <c r="P17742" t="str">
        <f t="shared" si="277"/>
        <v>human</v>
      </c>
      <c r="Q17742">
        <f>VLOOKUP(pr_review_comments[[#This Row],[PR_id]],[1]pull_request!$A:$A,1,0)</f>
        <v>3078911500</v>
      </c>
    </row>
    <row r="17743" spans="1:17" x14ac:dyDescent="0.25">
      <c r="A17743">
        <v>2172308219</v>
      </c>
      <c r="B17743">
        <v>2967036779</v>
      </c>
      <c r="C17743" t="s">
        <v>42352</v>
      </c>
      <c r="D17743" t="s">
        <v>43694</v>
      </c>
      <c r="E17743" t="s">
        <v>43695</v>
      </c>
      <c r="G17743">
        <v>7</v>
      </c>
      <c r="H17743" t="s">
        <v>37420</v>
      </c>
      <c r="I17743" t="s">
        <v>43696</v>
      </c>
      <c r="J17743" t="s">
        <v>43697</v>
      </c>
      <c r="K17743" t="s">
        <v>37423</v>
      </c>
      <c r="L17743" s="1">
        <v>45835.528437499997</v>
      </c>
      <c r="M17743" s="1">
        <v>45835.528449074074</v>
      </c>
      <c r="O17743">
        <f>VLOOKUP(pr_review_comments[[#This Row],[pull_request_review_id]],pr_reviews[[#All],[id]:[pr_id]],2,0)</f>
        <v>3171931827</v>
      </c>
      <c r="P17743" t="str">
        <f t="shared" si="277"/>
        <v>human</v>
      </c>
      <c r="Q17743">
        <f>VLOOKUP(pr_review_comments[[#This Row],[PR_id]],[1]pull_request!$A:$A,1,0)</f>
        <v>3171931827</v>
      </c>
    </row>
    <row r="17744" spans="1:17" x14ac:dyDescent="0.25">
      <c r="A17744">
        <v>1997151721</v>
      </c>
      <c r="B17744">
        <v>2688153323</v>
      </c>
      <c r="C17744" t="s">
        <v>36255</v>
      </c>
      <c r="D17744" t="s">
        <v>43698</v>
      </c>
      <c r="E17744" t="s">
        <v>41862</v>
      </c>
      <c r="G17744">
        <v>25</v>
      </c>
      <c r="H17744" t="s">
        <v>41863</v>
      </c>
      <c r="I17744" t="s">
        <v>41864</v>
      </c>
      <c r="J17744" t="s">
        <v>43699</v>
      </c>
      <c r="K17744" t="s">
        <v>41866</v>
      </c>
      <c r="L17744" s="1">
        <v>45731.625405092593</v>
      </c>
      <c r="M17744" s="1">
        <v>45731.625405092593</v>
      </c>
      <c r="O17744">
        <f>VLOOKUP(pr_review_comments[[#This Row],[pull_request_review_id]],pr_reviews[[#All],[id]:[pr_id]],2,0)</f>
        <v>2922352169</v>
      </c>
      <c r="P17744" t="str">
        <f t="shared" si="277"/>
        <v>human</v>
      </c>
      <c r="Q17744">
        <f>VLOOKUP(pr_review_comments[[#This Row],[PR_id]],[1]pull_request!$A:$A,1,0)</f>
        <v>2922352169</v>
      </c>
    </row>
    <row r="17745" spans="1:17" x14ac:dyDescent="0.25">
      <c r="A17745">
        <v>2156232301</v>
      </c>
      <c r="B17745">
        <v>2941747363</v>
      </c>
      <c r="C17745" t="s">
        <v>60</v>
      </c>
      <c r="D17745" t="s">
        <v>43700</v>
      </c>
      <c r="E17745" t="s">
        <v>43701</v>
      </c>
      <c r="F17745">
        <v>30</v>
      </c>
      <c r="G17745">
        <v>3</v>
      </c>
      <c r="H17745" t="s">
        <v>37198</v>
      </c>
      <c r="I17745" t="s">
        <v>37199</v>
      </c>
      <c r="J17745" t="s">
        <v>43702</v>
      </c>
      <c r="K17745" t="s">
        <v>37201</v>
      </c>
      <c r="L17745" s="1">
        <v>45827.147812499999</v>
      </c>
      <c r="M17745" s="1">
        <v>45827.147812499999</v>
      </c>
      <c r="O17745">
        <f>VLOOKUP(pr_review_comments[[#This Row],[pull_request_review_id]],pr_reviews[[#All],[id]:[pr_id]],2,0)</f>
        <v>3159100053</v>
      </c>
      <c r="P17745" t="str">
        <f t="shared" si="277"/>
        <v>human</v>
      </c>
      <c r="Q17745">
        <f>VLOOKUP(pr_review_comments[[#This Row],[PR_id]],[1]pull_request!$A:$A,1,0)</f>
        <v>3159100053</v>
      </c>
    </row>
    <row r="17746" spans="1:17" x14ac:dyDescent="0.25">
      <c r="A17746">
        <v>2026785779</v>
      </c>
      <c r="B17746">
        <v>2739489669</v>
      </c>
      <c r="C17746" t="s">
        <v>468</v>
      </c>
      <c r="D17746" t="s">
        <v>43703</v>
      </c>
      <c r="E17746" t="s">
        <v>41810</v>
      </c>
      <c r="F17746">
        <v>40</v>
      </c>
      <c r="G17746">
        <v>4</v>
      </c>
      <c r="H17746" t="s">
        <v>42554</v>
      </c>
      <c r="I17746" t="s">
        <v>42554</v>
      </c>
      <c r="J17746" t="s">
        <v>43704</v>
      </c>
      <c r="K17746" t="s">
        <v>42556</v>
      </c>
      <c r="L17746" s="1">
        <v>45750.347048611111</v>
      </c>
      <c r="M17746" s="1">
        <v>45750.347060185188</v>
      </c>
      <c r="N17746">
        <v>20266965860</v>
      </c>
      <c r="O17746">
        <f>VLOOKUP(pr_review_comments[[#This Row],[pull_request_review_id]],pr_reviews[[#All],[id]:[pr_id]],2,0)</f>
        <v>2965833400</v>
      </c>
      <c r="P17746" t="str">
        <f t="shared" si="277"/>
        <v>human</v>
      </c>
      <c r="Q17746">
        <f>VLOOKUP(pr_review_comments[[#This Row],[PR_id]],[1]pull_request!$A:$A,1,0)</f>
        <v>2965833400</v>
      </c>
    </row>
    <row r="17747" spans="1:17" x14ac:dyDescent="0.25">
      <c r="A17747">
        <v>1901976144</v>
      </c>
      <c r="B17747">
        <v>2529404282</v>
      </c>
      <c r="C17747" t="s">
        <v>36712</v>
      </c>
      <c r="D17747" t="s">
        <v>43705</v>
      </c>
      <c r="E17747" t="s">
        <v>43706</v>
      </c>
      <c r="F17747">
        <v>30</v>
      </c>
      <c r="G17747">
        <v>3</v>
      </c>
      <c r="H17747" t="s">
        <v>38717</v>
      </c>
      <c r="I17747" t="s">
        <v>38717</v>
      </c>
      <c r="J17747" t="s">
        <v>42942</v>
      </c>
      <c r="K17747" t="s">
        <v>38719</v>
      </c>
      <c r="L17747" s="1">
        <v>45660.577118055553</v>
      </c>
      <c r="M17747" s="1">
        <v>45660.57712962963</v>
      </c>
      <c r="O17747">
        <f>VLOOKUP(pr_review_comments[[#This Row],[pull_request_review_id]],pr_reviews[[#All],[id]:[pr_id]],2,0)</f>
        <v>2767878178</v>
      </c>
      <c r="P17747" t="str">
        <f t="shared" si="277"/>
        <v>human</v>
      </c>
      <c r="Q17747">
        <f>VLOOKUP(pr_review_comments[[#This Row],[PR_id]],[1]pull_request!$A:$A,1,0)</f>
        <v>2767878178</v>
      </c>
    </row>
    <row r="17748" spans="1:17" x14ac:dyDescent="0.25">
      <c r="A17748">
        <v>2180895360</v>
      </c>
      <c r="B17748">
        <v>2980505334</v>
      </c>
      <c r="C17748" t="s">
        <v>36324</v>
      </c>
      <c r="D17748" t="s">
        <v>43707</v>
      </c>
      <c r="E17748" t="s">
        <v>43708</v>
      </c>
      <c r="G17748">
        <v>11</v>
      </c>
      <c r="H17748" t="s">
        <v>39148</v>
      </c>
      <c r="I17748" t="s">
        <v>43709</v>
      </c>
      <c r="J17748" t="s">
        <v>43710</v>
      </c>
      <c r="K17748" t="s">
        <v>39151</v>
      </c>
      <c r="L17748" s="1">
        <v>45840.718009259261</v>
      </c>
      <c r="M17748" s="1">
        <v>45840.718159722222</v>
      </c>
      <c r="O17748">
        <f>VLOOKUP(pr_review_comments[[#This Row],[pull_request_review_id]],pr_reviews[[#All],[id]:[pr_id]],2,0)</f>
        <v>3196981192</v>
      </c>
      <c r="P17748" t="str">
        <f t="shared" si="277"/>
        <v>human</v>
      </c>
      <c r="Q17748">
        <f>VLOOKUP(pr_review_comments[[#This Row],[PR_id]],[1]pull_request!$A:$A,1,0)</f>
        <v>3196981192</v>
      </c>
    </row>
    <row r="17749" spans="1:17" x14ac:dyDescent="0.25">
      <c r="A17749">
        <v>2084977583</v>
      </c>
      <c r="B17749">
        <v>2833719590</v>
      </c>
      <c r="C17749" t="s">
        <v>36447</v>
      </c>
      <c r="D17749" t="s">
        <v>43711</v>
      </c>
      <c r="E17749" t="s">
        <v>42782</v>
      </c>
      <c r="G17749">
        <v>21</v>
      </c>
      <c r="H17749" t="s">
        <v>36450</v>
      </c>
      <c r="I17749" t="s">
        <v>36698</v>
      </c>
      <c r="J17749" t="s">
        <v>43712</v>
      </c>
      <c r="K17749" t="s">
        <v>36453</v>
      </c>
      <c r="L17749" s="1">
        <v>45789.532175925924</v>
      </c>
      <c r="M17749" s="1">
        <v>45789.532175925924</v>
      </c>
      <c r="O17749">
        <f>VLOOKUP(pr_review_comments[[#This Row],[pull_request_review_id]],pr_reviews[[#All],[id]:[pr_id]],2,0)</f>
        <v>3034811249</v>
      </c>
      <c r="P17749" t="str">
        <f t="shared" si="277"/>
        <v>human</v>
      </c>
      <c r="Q17749">
        <f>VLOOKUP(pr_review_comments[[#This Row],[PR_id]],[1]pull_request!$A:$A,1,0)</f>
        <v>3034811249</v>
      </c>
    </row>
    <row r="17750" spans="1:17" x14ac:dyDescent="0.25">
      <c r="A17750">
        <v>2165929333</v>
      </c>
      <c r="B17750">
        <v>2956854675</v>
      </c>
      <c r="C17750" t="s">
        <v>37573</v>
      </c>
      <c r="D17750" t="s">
        <v>39773</v>
      </c>
      <c r="E17750" t="s">
        <v>39774</v>
      </c>
      <c r="F17750">
        <v>130</v>
      </c>
      <c r="G17750">
        <v>13</v>
      </c>
      <c r="H17750" t="s">
        <v>38492</v>
      </c>
      <c r="I17750" t="s">
        <v>38493</v>
      </c>
      <c r="J17750" t="s">
        <v>43713</v>
      </c>
      <c r="K17750" t="s">
        <v>38495</v>
      </c>
      <c r="L17750" s="1">
        <v>45833.157939814817</v>
      </c>
      <c r="M17750" s="1">
        <v>45833.157939814817</v>
      </c>
      <c r="N17750">
        <v>21658922910</v>
      </c>
      <c r="O17750">
        <f>VLOOKUP(pr_review_comments[[#This Row],[pull_request_review_id]],pr_reviews[[#All],[id]:[pr_id]],2,0)</f>
        <v>3158683531</v>
      </c>
      <c r="P17750" t="str">
        <f t="shared" si="277"/>
        <v>human</v>
      </c>
      <c r="Q17750">
        <f>VLOOKUP(pr_review_comments[[#This Row],[PR_id]],[1]pull_request!$A:$A,1,0)</f>
        <v>3158683531</v>
      </c>
    </row>
    <row r="17751" spans="1:17" x14ac:dyDescent="0.25">
      <c r="A17751">
        <v>2185933911</v>
      </c>
      <c r="B17751">
        <v>2988091282</v>
      </c>
      <c r="C17751" t="s">
        <v>36255</v>
      </c>
      <c r="D17751" t="s">
        <v>43714</v>
      </c>
      <c r="E17751" t="s">
        <v>36643</v>
      </c>
      <c r="G17751">
        <v>4</v>
      </c>
      <c r="H17751" t="s">
        <v>36644</v>
      </c>
      <c r="I17751" t="s">
        <v>43715</v>
      </c>
      <c r="J17751" t="s">
        <v>43716</v>
      </c>
      <c r="K17751" t="s">
        <v>36647</v>
      </c>
      <c r="L17751" s="1">
        <v>45842.660277777781</v>
      </c>
      <c r="M17751" s="1">
        <v>45842.660277777781</v>
      </c>
      <c r="O17751">
        <f>VLOOKUP(pr_review_comments[[#This Row],[pull_request_review_id]],pr_reviews[[#All],[id]:[pr_id]],2,0)</f>
        <v>3184407666</v>
      </c>
      <c r="P17751" t="str">
        <f t="shared" si="277"/>
        <v>human</v>
      </c>
      <c r="Q17751">
        <f>VLOOKUP(pr_review_comments[[#This Row],[PR_id]],[1]pull_request!$A:$A,1,0)</f>
        <v>3184407666</v>
      </c>
    </row>
    <row r="17752" spans="1:17" x14ac:dyDescent="0.25">
      <c r="A17752">
        <v>2103315495</v>
      </c>
      <c r="B17752">
        <v>2862439834</v>
      </c>
      <c r="C17752" t="s">
        <v>40308</v>
      </c>
      <c r="D17752" t="s">
        <v>43717</v>
      </c>
      <c r="E17752" t="s">
        <v>38020</v>
      </c>
      <c r="G17752">
        <v>5</v>
      </c>
      <c r="H17752" t="s">
        <v>43718</v>
      </c>
      <c r="I17752" t="s">
        <v>43719</v>
      </c>
      <c r="J17752" t="s">
        <v>43720</v>
      </c>
      <c r="K17752" t="s">
        <v>43721</v>
      </c>
      <c r="L17752" s="1">
        <v>45799.711469907408</v>
      </c>
      <c r="M17752" s="1">
        <v>45799.711469907408</v>
      </c>
      <c r="N17752">
        <v>21033129640</v>
      </c>
      <c r="O17752">
        <f>VLOOKUP(pr_review_comments[[#This Row],[pull_request_review_id]],pr_reviews[[#All],[id]:[pr_id]],2,0)</f>
        <v>3084414634</v>
      </c>
      <c r="P17752" t="str">
        <f t="shared" si="277"/>
        <v>human</v>
      </c>
      <c r="Q17752">
        <f>VLOOKUP(pr_review_comments[[#This Row],[PR_id]],[1]pull_request!$A:$A,1,0)</f>
        <v>3084414634</v>
      </c>
    </row>
    <row r="17753" spans="1:17" x14ac:dyDescent="0.25">
      <c r="A17753">
        <v>2126560019</v>
      </c>
      <c r="B17753">
        <v>2896666252</v>
      </c>
      <c r="C17753" t="s">
        <v>903</v>
      </c>
      <c r="D17753" t="s">
        <v>43722</v>
      </c>
      <c r="E17753" t="s">
        <v>43723</v>
      </c>
      <c r="G17753">
        <v>79</v>
      </c>
      <c r="H17753" t="s">
        <v>43724</v>
      </c>
      <c r="I17753" t="s">
        <v>43725</v>
      </c>
      <c r="J17753" t="s">
        <v>43726</v>
      </c>
      <c r="K17753" t="s">
        <v>43727</v>
      </c>
      <c r="L17753" s="1">
        <v>45812.422789351855</v>
      </c>
      <c r="M17753" s="1">
        <v>45812.422800925924</v>
      </c>
      <c r="O17753">
        <f>VLOOKUP(pr_review_comments[[#This Row],[pull_request_review_id]],pr_reviews[[#All],[id]:[pr_id]],2,0)</f>
        <v>3117623976</v>
      </c>
      <c r="P17753" t="str">
        <f t="shared" si="277"/>
        <v>bot</v>
      </c>
      <c r="Q17753">
        <f>VLOOKUP(pr_review_comments[[#This Row],[PR_id]],[1]pull_request!$A:$A,1,0)</f>
        <v>3117623976</v>
      </c>
    </row>
    <row r="17754" spans="1:17" x14ac:dyDescent="0.25">
      <c r="A17754">
        <v>2106029822</v>
      </c>
      <c r="B17754">
        <v>2866649144</v>
      </c>
      <c r="C17754" t="s">
        <v>36278</v>
      </c>
      <c r="D17754" t="s">
        <v>43728</v>
      </c>
      <c r="E17754" t="s">
        <v>41246</v>
      </c>
      <c r="G17754">
        <v>22</v>
      </c>
      <c r="H17754" t="s">
        <v>43729</v>
      </c>
      <c r="I17754" t="s">
        <v>43730</v>
      </c>
      <c r="J17754" t="s">
        <v>43731</v>
      </c>
      <c r="K17754" t="s">
        <v>43732</v>
      </c>
      <c r="L17754" s="1">
        <v>45801.860648148147</v>
      </c>
      <c r="M17754" s="1">
        <v>45801.860648148147</v>
      </c>
      <c r="O17754">
        <f>VLOOKUP(pr_review_comments[[#This Row],[pull_request_review_id]],pr_reviews[[#All],[id]:[pr_id]],2,0)</f>
        <v>3088887203</v>
      </c>
      <c r="P17754" t="str">
        <f t="shared" si="277"/>
        <v>human</v>
      </c>
      <c r="Q17754">
        <f>VLOOKUP(pr_review_comments[[#This Row],[PR_id]],[1]pull_request!$A:$A,1,0)</f>
        <v>3088887203</v>
      </c>
    </row>
    <row r="17755" spans="1:17" x14ac:dyDescent="0.25">
      <c r="A17755">
        <v>1984207976</v>
      </c>
      <c r="B17755">
        <v>2665885127</v>
      </c>
      <c r="C17755" t="s">
        <v>37825</v>
      </c>
      <c r="D17755" t="s">
        <v>43733</v>
      </c>
      <c r="E17755" t="s">
        <v>43734</v>
      </c>
      <c r="G17755">
        <v>5</v>
      </c>
      <c r="H17755" t="s">
        <v>43735</v>
      </c>
      <c r="I17755" t="s">
        <v>43736</v>
      </c>
      <c r="J17755" t="s">
        <v>43737</v>
      </c>
      <c r="K17755" t="s">
        <v>43738</v>
      </c>
      <c r="L17755" s="1">
        <v>45722.875787037039</v>
      </c>
      <c r="M17755" s="1">
        <v>45722.875787037039</v>
      </c>
      <c r="O17755">
        <f>VLOOKUP(pr_review_comments[[#This Row],[pull_request_review_id]],pr_reviews[[#All],[id]:[pr_id]],2,0)</f>
        <v>2901677234</v>
      </c>
      <c r="P17755" t="str">
        <f t="shared" si="277"/>
        <v>human</v>
      </c>
      <c r="Q17755">
        <f>VLOOKUP(pr_review_comments[[#This Row],[PR_id]],[1]pull_request!$A:$A,1,0)</f>
        <v>2901677234</v>
      </c>
    </row>
    <row r="17756" spans="1:17" x14ac:dyDescent="0.25">
      <c r="A17756">
        <v>2062702067</v>
      </c>
      <c r="B17756">
        <v>2797719795</v>
      </c>
      <c r="C17756" t="s">
        <v>39684</v>
      </c>
      <c r="D17756" t="s">
        <v>43739</v>
      </c>
      <c r="E17756" t="s">
        <v>39947</v>
      </c>
      <c r="G17756">
        <v>27</v>
      </c>
      <c r="H17756" t="s">
        <v>39948</v>
      </c>
      <c r="I17756" t="s">
        <v>39949</v>
      </c>
      <c r="J17756" t="s">
        <v>43740</v>
      </c>
      <c r="K17756" t="s">
        <v>39951</v>
      </c>
      <c r="L17756" s="1">
        <v>45774.675555555557</v>
      </c>
      <c r="M17756" s="1">
        <v>45774.675555555557</v>
      </c>
      <c r="O17756">
        <f>VLOOKUP(pr_review_comments[[#This Row],[pull_request_review_id]],pr_reviews[[#All],[id]:[pr_id]],2,0)</f>
        <v>3023248867</v>
      </c>
      <c r="P17756" t="str">
        <f t="shared" si="277"/>
        <v>human</v>
      </c>
      <c r="Q17756">
        <f>VLOOKUP(pr_review_comments[[#This Row],[PR_id]],[1]pull_request!$A:$A,1,0)</f>
        <v>3023248867</v>
      </c>
    </row>
    <row r="17757" spans="1:17" x14ac:dyDescent="0.25">
      <c r="A17757">
        <v>2109292359</v>
      </c>
      <c r="B17757">
        <v>2871236385</v>
      </c>
      <c r="C17757" t="s">
        <v>903</v>
      </c>
      <c r="D17757" t="s">
        <v>43741</v>
      </c>
      <c r="E17757" t="s">
        <v>43742</v>
      </c>
      <c r="G17757">
        <v>4</v>
      </c>
      <c r="H17757" t="s">
        <v>43743</v>
      </c>
      <c r="I17757" t="s">
        <v>43744</v>
      </c>
      <c r="J17757" t="s">
        <v>43745</v>
      </c>
      <c r="K17757" t="s">
        <v>43746</v>
      </c>
      <c r="L17757" s="1">
        <v>45804.461909722224</v>
      </c>
      <c r="M17757" s="1">
        <v>45804.46193287037</v>
      </c>
      <c r="O17757">
        <f>VLOOKUP(pr_review_comments[[#This Row],[pull_request_review_id]],pr_reviews[[#All],[id]:[pr_id]],2,0)</f>
        <v>3094071534</v>
      </c>
      <c r="P17757" t="str">
        <f t="shared" si="277"/>
        <v>bot</v>
      </c>
      <c r="Q17757">
        <f>VLOOKUP(pr_review_comments[[#This Row],[PR_id]],[1]pull_request!$A:$A,1,0)</f>
        <v>3094071534</v>
      </c>
    </row>
    <row r="17758" spans="1:17" x14ac:dyDescent="0.25">
      <c r="A17758">
        <v>2019046998</v>
      </c>
      <c r="B17758">
        <v>2726185937</v>
      </c>
      <c r="C17758" t="s">
        <v>36983</v>
      </c>
      <c r="D17758" t="s">
        <v>43747</v>
      </c>
      <c r="E17758" t="s">
        <v>43748</v>
      </c>
      <c r="G17758">
        <v>116</v>
      </c>
      <c r="H17758" t="s">
        <v>43749</v>
      </c>
      <c r="I17758" t="s">
        <v>43750</v>
      </c>
      <c r="J17758" t="s">
        <v>43305</v>
      </c>
      <c r="K17758" t="s">
        <v>43751</v>
      </c>
      <c r="L17758" s="1">
        <v>45744.59207175926</v>
      </c>
      <c r="M17758" s="1">
        <v>45744.592569444445</v>
      </c>
      <c r="O17758">
        <f>VLOOKUP(pr_review_comments[[#This Row],[pull_request_review_id]],pr_reviews[[#All],[id]:[pr_id]],2,0)</f>
        <v>2932796836</v>
      </c>
      <c r="P17758" t="str">
        <f t="shared" si="277"/>
        <v>human</v>
      </c>
      <c r="Q17758">
        <f>VLOOKUP(pr_review_comments[[#This Row],[PR_id]],[1]pull_request!$A:$A,1,0)</f>
        <v>2932796836</v>
      </c>
    </row>
    <row r="17759" spans="1:17" x14ac:dyDescent="0.25">
      <c r="A17759">
        <v>2019047266</v>
      </c>
      <c r="B17759">
        <v>2726185937</v>
      </c>
      <c r="C17759" t="s">
        <v>36983</v>
      </c>
      <c r="D17759" t="s">
        <v>43752</v>
      </c>
      <c r="E17759" t="s">
        <v>43748</v>
      </c>
      <c r="G17759">
        <v>95</v>
      </c>
      <c r="H17759" t="s">
        <v>43749</v>
      </c>
      <c r="I17759" t="s">
        <v>43750</v>
      </c>
      <c r="J17759" t="s">
        <v>38694</v>
      </c>
      <c r="K17759" t="s">
        <v>43751</v>
      </c>
      <c r="L17759" s="1">
        <v>45744.592210648145</v>
      </c>
      <c r="M17759" s="1">
        <v>45744.592569444445</v>
      </c>
      <c r="O17759">
        <f>VLOOKUP(pr_review_comments[[#This Row],[pull_request_review_id]],pr_reviews[[#All],[id]:[pr_id]],2,0)</f>
        <v>2932796836</v>
      </c>
      <c r="P17759" t="str">
        <f t="shared" si="277"/>
        <v>human</v>
      </c>
      <c r="Q17759">
        <f>VLOOKUP(pr_review_comments[[#This Row],[PR_id]],[1]pull_request!$A:$A,1,0)</f>
        <v>2932796836</v>
      </c>
    </row>
    <row r="17760" spans="1:17" x14ac:dyDescent="0.25">
      <c r="A17760">
        <v>2101713872</v>
      </c>
      <c r="B17760">
        <v>2859905455</v>
      </c>
      <c r="C17760" t="s">
        <v>34551</v>
      </c>
      <c r="D17760" t="s">
        <v>43753</v>
      </c>
      <c r="E17760" t="s">
        <v>43754</v>
      </c>
      <c r="G17760">
        <v>40</v>
      </c>
      <c r="H17760" t="s">
        <v>43755</v>
      </c>
      <c r="I17760" t="s">
        <v>43756</v>
      </c>
      <c r="J17760" t="s">
        <v>43757</v>
      </c>
      <c r="K17760" t="s">
        <v>43758</v>
      </c>
      <c r="L17760" s="1">
        <v>45799.133356481485</v>
      </c>
      <c r="M17760" s="1">
        <v>45799.133414351854</v>
      </c>
      <c r="O17760">
        <f>VLOOKUP(pr_review_comments[[#This Row],[pull_request_review_id]],pr_reviews[[#All],[id]:[pr_id]],2,0)</f>
        <v>3080933474</v>
      </c>
      <c r="P17760" t="str">
        <f t="shared" si="277"/>
        <v>human</v>
      </c>
      <c r="Q17760">
        <f>VLOOKUP(pr_review_comments[[#This Row],[PR_id]],[1]pull_request!$A:$A,1,0)</f>
        <v>3080933474</v>
      </c>
    </row>
    <row r="17761" spans="1:17" x14ac:dyDescent="0.25">
      <c r="A17761">
        <v>2043267337</v>
      </c>
      <c r="B17761">
        <v>2766197799</v>
      </c>
      <c r="C17761" t="s">
        <v>36278</v>
      </c>
      <c r="D17761" t="s">
        <v>236</v>
      </c>
      <c r="E17761" t="s">
        <v>43759</v>
      </c>
      <c r="F17761">
        <v>10</v>
      </c>
      <c r="G17761">
        <v>1</v>
      </c>
      <c r="H17761" t="s">
        <v>43760</v>
      </c>
      <c r="I17761" t="s">
        <v>36998</v>
      </c>
      <c r="J17761" t="s">
        <v>17830</v>
      </c>
      <c r="K17761" t="s">
        <v>36469</v>
      </c>
      <c r="L17761" s="1">
        <v>45761.92114583333</v>
      </c>
      <c r="M17761" s="1">
        <v>45761.922071759262</v>
      </c>
      <c r="O17761">
        <f>VLOOKUP(pr_review_comments[[#This Row],[pull_request_review_id]],pr_reviews[[#All],[id]:[pr_id]],2,0)</f>
        <v>2994679953</v>
      </c>
      <c r="P17761" t="str">
        <f t="shared" si="277"/>
        <v>human</v>
      </c>
      <c r="Q17761">
        <f>VLOOKUP(pr_review_comments[[#This Row],[PR_id]],[1]pull_request!$A:$A,1,0)</f>
        <v>2994679953</v>
      </c>
    </row>
    <row r="17762" spans="1:17" x14ac:dyDescent="0.25">
      <c r="A17762">
        <v>2043268095</v>
      </c>
      <c r="B17762">
        <v>2766197799</v>
      </c>
      <c r="C17762" t="s">
        <v>36278</v>
      </c>
      <c r="D17762" t="s">
        <v>43761</v>
      </c>
      <c r="E17762" t="s">
        <v>36465</v>
      </c>
      <c r="G17762">
        <v>7</v>
      </c>
      <c r="H17762" t="s">
        <v>36466</v>
      </c>
      <c r="I17762" t="s">
        <v>36998</v>
      </c>
      <c r="J17762" t="s">
        <v>43762</v>
      </c>
      <c r="K17762" t="s">
        <v>36469</v>
      </c>
      <c r="L17762" s="1">
        <v>45761.921307870369</v>
      </c>
      <c r="M17762" s="1">
        <v>45761.922071759262</v>
      </c>
      <c r="O17762">
        <f>VLOOKUP(pr_review_comments[[#This Row],[pull_request_review_id]],pr_reviews[[#All],[id]:[pr_id]],2,0)</f>
        <v>2994679953</v>
      </c>
      <c r="P17762" t="str">
        <f t="shared" si="277"/>
        <v>human</v>
      </c>
      <c r="Q17762">
        <f>VLOOKUP(pr_review_comments[[#This Row],[PR_id]],[1]pull_request!$A:$A,1,0)</f>
        <v>2994679953</v>
      </c>
    </row>
    <row r="17763" spans="1:17" x14ac:dyDescent="0.25">
      <c r="A17763">
        <v>2043268986</v>
      </c>
      <c r="B17763">
        <v>2766197799</v>
      </c>
      <c r="C17763" t="s">
        <v>36278</v>
      </c>
      <c r="D17763" t="s">
        <v>43763</v>
      </c>
      <c r="E17763" t="s">
        <v>36465</v>
      </c>
      <c r="G17763">
        <v>4</v>
      </c>
      <c r="H17763" t="s">
        <v>36466</v>
      </c>
      <c r="I17763" t="s">
        <v>36998</v>
      </c>
      <c r="J17763" t="s">
        <v>43764</v>
      </c>
      <c r="K17763" t="s">
        <v>36469</v>
      </c>
      <c r="L17763" s="1">
        <v>45761.921655092592</v>
      </c>
      <c r="M17763" s="1">
        <v>45761.922071759262</v>
      </c>
      <c r="O17763">
        <f>VLOOKUP(pr_review_comments[[#This Row],[pull_request_review_id]],pr_reviews[[#All],[id]:[pr_id]],2,0)</f>
        <v>2994679953</v>
      </c>
      <c r="P17763" t="str">
        <f t="shared" si="277"/>
        <v>human</v>
      </c>
      <c r="Q17763">
        <f>VLOOKUP(pr_review_comments[[#This Row],[PR_id]],[1]pull_request!$A:$A,1,0)</f>
        <v>2994679953</v>
      </c>
    </row>
    <row r="17764" spans="1:17" x14ac:dyDescent="0.25">
      <c r="A17764">
        <v>2062700847</v>
      </c>
      <c r="B17764">
        <v>2797718584</v>
      </c>
      <c r="C17764" t="s">
        <v>39684</v>
      </c>
      <c r="D17764" t="s">
        <v>43765</v>
      </c>
      <c r="E17764" t="s">
        <v>43766</v>
      </c>
      <c r="G17764">
        <v>10</v>
      </c>
      <c r="H17764" t="s">
        <v>39948</v>
      </c>
      <c r="I17764" t="s">
        <v>39949</v>
      </c>
      <c r="J17764" t="s">
        <v>43767</v>
      </c>
      <c r="K17764" t="s">
        <v>39951</v>
      </c>
      <c r="L17764" s="1">
        <v>45774.670671296299</v>
      </c>
      <c r="M17764" s="1">
        <v>45774.670671296299</v>
      </c>
      <c r="O17764">
        <f>VLOOKUP(pr_review_comments[[#This Row],[pull_request_review_id]],pr_reviews[[#All],[id]:[pr_id]],2,0)</f>
        <v>3023248867</v>
      </c>
      <c r="P17764" t="str">
        <f t="shared" si="277"/>
        <v>human</v>
      </c>
      <c r="Q17764">
        <f>VLOOKUP(pr_review_comments[[#This Row],[PR_id]],[1]pull_request!$A:$A,1,0)</f>
        <v>3023248867</v>
      </c>
    </row>
    <row r="17765" spans="1:17" x14ac:dyDescent="0.25">
      <c r="A17765">
        <v>1929903581</v>
      </c>
      <c r="B17765">
        <v>2574426672</v>
      </c>
      <c r="C17765" t="s">
        <v>36370</v>
      </c>
      <c r="D17765" t="s">
        <v>43768</v>
      </c>
      <c r="E17765" t="s">
        <v>36966</v>
      </c>
      <c r="G17765">
        <v>52</v>
      </c>
      <c r="H17765" t="s">
        <v>36967</v>
      </c>
      <c r="I17765" t="s">
        <v>36968</v>
      </c>
      <c r="J17765" t="s">
        <v>36375</v>
      </c>
      <c r="K17765" t="s">
        <v>36970</v>
      </c>
      <c r="L17765" s="1">
        <v>45683.89471064815</v>
      </c>
      <c r="M17765" s="1">
        <v>45683.89471064815</v>
      </c>
      <c r="O17765">
        <f>VLOOKUP(pr_review_comments[[#This Row],[pull_request_review_id]],pr_reviews[[#All],[id]:[pr_id]],2,0)</f>
        <v>2811838511</v>
      </c>
      <c r="P17765" t="str">
        <f t="shared" si="277"/>
        <v>human</v>
      </c>
      <c r="Q17765">
        <f>VLOOKUP(pr_review_comments[[#This Row],[PR_id]],[1]pull_request!$A:$A,1,0)</f>
        <v>2811838511</v>
      </c>
    </row>
    <row r="17766" spans="1:17" x14ac:dyDescent="0.25">
      <c r="A17766">
        <v>1898857035</v>
      </c>
      <c r="B17766">
        <v>2524637834</v>
      </c>
      <c r="C17766" t="s">
        <v>36712</v>
      </c>
      <c r="D17766" t="s">
        <v>43769</v>
      </c>
      <c r="E17766" t="s">
        <v>38175</v>
      </c>
      <c r="F17766">
        <v>50</v>
      </c>
      <c r="G17766">
        <v>5</v>
      </c>
      <c r="H17766" t="s">
        <v>38176</v>
      </c>
      <c r="I17766" t="s">
        <v>38176</v>
      </c>
      <c r="J17766" t="s">
        <v>43770</v>
      </c>
      <c r="K17766" t="s">
        <v>38178</v>
      </c>
      <c r="L17766" s="1">
        <v>45654.178472222222</v>
      </c>
      <c r="M17766" s="1">
        <v>45654.178472222222</v>
      </c>
      <c r="O17766">
        <f>VLOOKUP(pr_review_comments[[#This Row],[pull_request_review_id]],pr_reviews[[#All],[id]:[pr_id]],2,0)</f>
        <v>2761577144</v>
      </c>
      <c r="P17766" t="str">
        <f t="shared" si="277"/>
        <v>human</v>
      </c>
      <c r="Q17766">
        <f>VLOOKUP(pr_review_comments[[#This Row],[PR_id]],[1]pull_request!$A:$A,1,0)</f>
        <v>2761577144</v>
      </c>
    </row>
    <row r="17767" spans="1:17" x14ac:dyDescent="0.25">
      <c r="A17767">
        <v>2202512308</v>
      </c>
      <c r="B17767">
        <v>3012937313</v>
      </c>
      <c r="C17767" t="s">
        <v>38559</v>
      </c>
      <c r="D17767" t="s">
        <v>43771</v>
      </c>
      <c r="E17767" t="s">
        <v>40889</v>
      </c>
      <c r="G17767">
        <v>8</v>
      </c>
      <c r="H17767" t="s">
        <v>37666</v>
      </c>
      <c r="I17767" t="s">
        <v>43772</v>
      </c>
      <c r="J17767" t="s">
        <v>43773</v>
      </c>
      <c r="K17767" t="s">
        <v>37669</v>
      </c>
      <c r="L17767" s="1">
        <v>45850.333414351851</v>
      </c>
      <c r="M17767" s="1">
        <v>45850.350405092591</v>
      </c>
      <c r="O17767">
        <f>VLOOKUP(pr_review_comments[[#This Row],[pull_request_review_id]],pr_reviews[[#All],[id]:[pr_id]],2,0)</f>
        <v>3224857167</v>
      </c>
      <c r="P17767" t="str">
        <f t="shared" si="277"/>
        <v>human</v>
      </c>
      <c r="Q17767" t="e">
        <f>VLOOKUP(pr_review_comments[[#This Row],[PR_id]],[1]pull_request!$A:$A,1,0)</f>
        <v>#N/A</v>
      </c>
    </row>
    <row r="17768" spans="1:17" x14ac:dyDescent="0.25">
      <c r="A17768">
        <v>1921172465</v>
      </c>
      <c r="B17768">
        <v>2560564522</v>
      </c>
      <c r="C17768" t="s">
        <v>36712</v>
      </c>
      <c r="D17768" t="s">
        <v>37129</v>
      </c>
      <c r="E17768" t="s">
        <v>36531</v>
      </c>
      <c r="F17768">
        <v>15950</v>
      </c>
      <c r="G17768">
        <v>1515</v>
      </c>
      <c r="H17768" t="s">
        <v>36532</v>
      </c>
      <c r="I17768" t="s">
        <v>36972</v>
      </c>
      <c r="J17768" t="s">
        <v>43774</v>
      </c>
      <c r="K17768" t="s">
        <v>36535</v>
      </c>
      <c r="L17768" s="1">
        <v>45675.753171296295</v>
      </c>
      <c r="M17768" s="1">
        <v>45675.753171296295</v>
      </c>
      <c r="O17768">
        <f>VLOOKUP(pr_review_comments[[#This Row],[pull_request_review_id]],pr_reviews[[#All],[id]:[pr_id]],2,0)</f>
        <v>2797184843</v>
      </c>
      <c r="P17768" t="str">
        <f t="shared" si="277"/>
        <v>human</v>
      </c>
      <c r="Q17768">
        <f>VLOOKUP(pr_review_comments[[#This Row],[PR_id]],[1]pull_request!$A:$A,1,0)</f>
        <v>2797184843</v>
      </c>
    </row>
    <row r="17769" spans="1:17" x14ac:dyDescent="0.25">
      <c r="A17769">
        <v>2033413579</v>
      </c>
      <c r="B17769">
        <v>2750354168</v>
      </c>
      <c r="C17769" t="s">
        <v>38413</v>
      </c>
      <c r="D17769" t="s">
        <v>43775</v>
      </c>
      <c r="E17769" t="s">
        <v>38607</v>
      </c>
      <c r="G17769">
        <v>20</v>
      </c>
      <c r="H17769" t="s">
        <v>38416</v>
      </c>
      <c r="I17769" t="s">
        <v>43776</v>
      </c>
      <c r="J17769" t="s">
        <v>43777</v>
      </c>
      <c r="K17769" t="s">
        <v>38419</v>
      </c>
      <c r="L17769" s="1">
        <v>45755.505428240744</v>
      </c>
      <c r="M17769" s="1">
        <v>45755.505439814813</v>
      </c>
      <c r="O17769">
        <f>VLOOKUP(pr_review_comments[[#This Row],[pull_request_review_id]],pr_reviews[[#All],[id]:[pr_id]],2,0)</f>
        <v>2979954710</v>
      </c>
      <c r="P17769" t="str">
        <f t="shared" si="277"/>
        <v>human</v>
      </c>
      <c r="Q17769">
        <f>VLOOKUP(pr_review_comments[[#This Row],[PR_id]],[1]pull_request!$A:$A,1,0)</f>
        <v>2979954710</v>
      </c>
    </row>
    <row r="17770" spans="1:17" x14ac:dyDescent="0.25">
      <c r="A17770">
        <v>1993488242</v>
      </c>
      <c r="B17770">
        <v>2681847169</v>
      </c>
      <c r="C17770" t="s">
        <v>43778</v>
      </c>
      <c r="D17770" t="s">
        <v>236</v>
      </c>
      <c r="E17770" t="s">
        <v>43779</v>
      </c>
      <c r="F17770">
        <v>10</v>
      </c>
      <c r="G17770">
        <v>1</v>
      </c>
      <c r="H17770" t="s">
        <v>43780</v>
      </c>
      <c r="I17770" t="s">
        <v>43780</v>
      </c>
      <c r="J17770" t="s">
        <v>43781</v>
      </c>
      <c r="K17770" t="s">
        <v>43782</v>
      </c>
      <c r="L17770" s="1">
        <v>45729.423263888886</v>
      </c>
      <c r="M17770" s="1">
        <v>45729.423437500001</v>
      </c>
      <c r="O17770">
        <f>VLOOKUP(pr_review_comments[[#This Row],[pull_request_review_id]],pr_reviews[[#All],[id]:[pr_id]],2,0)</f>
        <v>2915901814</v>
      </c>
      <c r="P17770" t="str">
        <f t="shared" si="277"/>
        <v>human</v>
      </c>
      <c r="Q17770">
        <f>VLOOKUP(pr_review_comments[[#This Row],[PR_id]],[1]pull_request!$A:$A,1,0)</f>
        <v>2915901814</v>
      </c>
    </row>
    <row r="17771" spans="1:17" x14ac:dyDescent="0.25">
      <c r="A17771">
        <v>1993488634</v>
      </c>
      <c r="B17771">
        <v>2681847169</v>
      </c>
      <c r="C17771" t="s">
        <v>43778</v>
      </c>
      <c r="D17771" t="s">
        <v>236</v>
      </c>
      <c r="E17771" t="s">
        <v>43783</v>
      </c>
      <c r="F17771">
        <v>10</v>
      </c>
      <c r="G17771">
        <v>1</v>
      </c>
      <c r="H17771" t="s">
        <v>43780</v>
      </c>
      <c r="I17771" t="s">
        <v>43780</v>
      </c>
      <c r="J17771" t="s">
        <v>43784</v>
      </c>
      <c r="K17771" t="s">
        <v>43782</v>
      </c>
      <c r="L17771" s="1">
        <v>45729.423391203702</v>
      </c>
      <c r="M17771" s="1">
        <v>45729.423437500001</v>
      </c>
      <c r="O17771">
        <f>VLOOKUP(pr_review_comments[[#This Row],[pull_request_review_id]],pr_reviews[[#All],[id]:[pr_id]],2,0)</f>
        <v>2915901814</v>
      </c>
      <c r="P17771" t="str">
        <f t="shared" si="277"/>
        <v>human</v>
      </c>
      <c r="Q17771">
        <f>VLOOKUP(pr_review_comments[[#This Row],[PR_id]],[1]pull_request!$A:$A,1,0)</f>
        <v>2915901814</v>
      </c>
    </row>
    <row r="17772" spans="1:17" x14ac:dyDescent="0.25">
      <c r="A17772">
        <v>2031883651</v>
      </c>
      <c r="B17772">
        <v>2747903240</v>
      </c>
      <c r="C17772" t="s">
        <v>37519</v>
      </c>
      <c r="D17772" t="s">
        <v>43785</v>
      </c>
      <c r="E17772" t="s">
        <v>43786</v>
      </c>
      <c r="F17772">
        <v>100</v>
      </c>
      <c r="G17772">
        <v>10</v>
      </c>
      <c r="H17772" t="s">
        <v>43787</v>
      </c>
      <c r="I17772" t="s">
        <v>43788</v>
      </c>
      <c r="J17772" t="s">
        <v>43789</v>
      </c>
      <c r="K17772" t="s">
        <v>43790</v>
      </c>
      <c r="L17772" s="1">
        <v>45754.685752314814</v>
      </c>
      <c r="M17772" s="1">
        <v>45754.685752314814</v>
      </c>
      <c r="N17772">
        <v>20316321930</v>
      </c>
      <c r="O17772">
        <f>VLOOKUP(pr_review_comments[[#This Row],[pull_request_review_id]],pr_reviews[[#All],[id]:[pr_id]],2,0)</f>
        <v>2972319075</v>
      </c>
      <c r="P17772" t="str">
        <f t="shared" si="277"/>
        <v>human</v>
      </c>
      <c r="Q17772">
        <f>VLOOKUP(pr_review_comments[[#This Row],[PR_id]],[1]pull_request!$A:$A,1,0)</f>
        <v>2972319075</v>
      </c>
    </row>
    <row r="17773" spans="1:17" x14ac:dyDescent="0.25">
      <c r="A17773">
        <v>2124832036</v>
      </c>
      <c r="B17773">
        <v>2893968334</v>
      </c>
      <c r="C17773" t="s">
        <v>36317</v>
      </c>
      <c r="D17773" t="s">
        <v>43791</v>
      </c>
      <c r="E17773" t="s">
        <v>43792</v>
      </c>
      <c r="G17773">
        <v>7</v>
      </c>
      <c r="H17773" t="s">
        <v>43793</v>
      </c>
      <c r="I17773" t="s">
        <v>43794</v>
      </c>
      <c r="J17773" t="s">
        <v>40635</v>
      </c>
      <c r="K17773" t="s">
        <v>43795</v>
      </c>
      <c r="L17773" s="1">
        <v>45811.71329861111</v>
      </c>
      <c r="M17773" s="1">
        <v>45811.71366898148</v>
      </c>
      <c r="O17773">
        <f>VLOOKUP(pr_review_comments[[#This Row],[pull_request_review_id]],pr_reviews[[#All],[id]:[pr_id]],2,0)</f>
        <v>3115293385</v>
      </c>
      <c r="P17773" t="str">
        <f t="shared" si="277"/>
        <v>human</v>
      </c>
      <c r="Q17773">
        <f>VLOOKUP(pr_review_comments[[#This Row],[PR_id]],[1]pull_request!$A:$A,1,0)</f>
        <v>3115293385</v>
      </c>
    </row>
    <row r="17774" spans="1:17" x14ac:dyDescent="0.25">
      <c r="A17774">
        <v>2124833427</v>
      </c>
      <c r="B17774">
        <v>2893968334</v>
      </c>
      <c r="C17774" t="s">
        <v>36317</v>
      </c>
      <c r="D17774" t="s">
        <v>43796</v>
      </c>
      <c r="E17774" t="s">
        <v>40632</v>
      </c>
      <c r="G17774">
        <v>6</v>
      </c>
      <c r="H17774" t="s">
        <v>43793</v>
      </c>
      <c r="I17774" t="s">
        <v>43794</v>
      </c>
      <c r="J17774" t="s">
        <v>40635</v>
      </c>
      <c r="K17774" t="s">
        <v>43795</v>
      </c>
      <c r="L17774" s="1">
        <v>45811.71361111111</v>
      </c>
      <c r="M17774" s="1">
        <v>45811.71366898148</v>
      </c>
      <c r="O17774">
        <f>VLOOKUP(pr_review_comments[[#This Row],[pull_request_review_id]],pr_reviews[[#All],[id]:[pr_id]],2,0)</f>
        <v>3115293385</v>
      </c>
      <c r="P17774" t="str">
        <f t="shared" si="277"/>
        <v>human</v>
      </c>
      <c r="Q17774">
        <f>VLOOKUP(pr_review_comments[[#This Row],[PR_id]],[1]pull_request!$A:$A,1,0)</f>
        <v>3115293385</v>
      </c>
    </row>
    <row r="17775" spans="1:17" x14ac:dyDescent="0.25">
      <c r="A17775">
        <v>2132680880</v>
      </c>
      <c r="B17775">
        <v>2905738037</v>
      </c>
      <c r="C17775" t="s">
        <v>36487</v>
      </c>
      <c r="D17775" t="s">
        <v>43797</v>
      </c>
      <c r="E17775" t="s">
        <v>39857</v>
      </c>
      <c r="G17775">
        <v>90</v>
      </c>
      <c r="H17775" t="s">
        <v>39858</v>
      </c>
      <c r="I17775" t="s">
        <v>43798</v>
      </c>
      <c r="J17775" t="s">
        <v>43799</v>
      </c>
      <c r="K17775" t="s">
        <v>39861</v>
      </c>
      <c r="L17775" s="1">
        <v>45814.649421296293</v>
      </c>
      <c r="M17775" s="1">
        <v>45814.64943287037</v>
      </c>
      <c r="O17775">
        <f>VLOOKUP(pr_review_comments[[#This Row],[pull_request_review_id]],pr_reviews[[#All],[id]:[pr_id]],2,0)</f>
        <v>3109483025</v>
      </c>
      <c r="P17775" t="str">
        <f t="shared" si="277"/>
        <v>human</v>
      </c>
      <c r="Q17775">
        <f>VLOOKUP(pr_review_comments[[#This Row],[PR_id]],[1]pull_request!$A:$A,1,0)</f>
        <v>3109483025</v>
      </c>
    </row>
    <row r="17776" spans="1:17" x14ac:dyDescent="0.25">
      <c r="A17776">
        <v>2030033032</v>
      </c>
      <c r="B17776">
        <v>2745034709</v>
      </c>
      <c r="C17776" t="s">
        <v>36666</v>
      </c>
      <c r="D17776" t="s">
        <v>43800</v>
      </c>
      <c r="E17776" t="s">
        <v>43801</v>
      </c>
      <c r="G17776">
        <v>9</v>
      </c>
      <c r="H17776" t="s">
        <v>38268</v>
      </c>
      <c r="I17776" t="s">
        <v>43802</v>
      </c>
      <c r="J17776" t="s">
        <v>43803</v>
      </c>
      <c r="K17776" t="s">
        <v>38271</v>
      </c>
      <c r="L17776" s="1">
        <v>45753.058599537035</v>
      </c>
      <c r="M17776" s="1">
        <v>45753.058599537035</v>
      </c>
      <c r="O17776">
        <f>VLOOKUP(pr_review_comments[[#This Row],[pull_request_review_id]],pr_reviews[[#All],[id]:[pr_id]],2,0)</f>
        <v>2971926630</v>
      </c>
      <c r="P17776" t="str">
        <f t="shared" si="277"/>
        <v>human</v>
      </c>
      <c r="Q17776">
        <f>VLOOKUP(pr_review_comments[[#This Row],[PR_id]],[1]pull_request!$A:$A,1,0)</f>
        <v>2971926630</v>
      </c>
    </row>
    <row r="17777" spans="1:17" x14ac:dyDescent="0.25">
      <c r="A17777">
        <v>2104685078</v>
      </c>
      <c r="B17777">
        <v>2864575534</v>
      </c>
      <c r="C17777" t="s">
        <v>36487</v>
      </c>
      <c r="D17777" t="s">
        <v>43804</v>
      </c>
      <c r="E17777" t="s">
        <v>37839</v>
      </c>
      <c r="G17777">
        <v>27</v>
      </c>
      <c r="H17777" t="s">
        <v>37840</v>
      </c>
      <c r="I17777" t="s">
        <v>43805</v>
      </c>
      <c r="J17777" t="s">
        <v>43806</v>
      </c>
      <c r="K17777" t="s">
        <v>37843</v>
      </c>
      <c r="L17777" s="1">
        <v>45800.466111111113</v>
      </c>
      <c r="M17777" s="1">
        <v>45800.466111111113</v>
      </c>
      <c r="O17777">
        <f>VLOOKUP(pr_review_comments[[#This Row],[pull_request_review_id]],pr_reviews[[#All],[id]:[pr_id]],2,0)</f>
        <v>3082954718</v>
      </c>
      <c r="P17777" t="str">
        <f t="shared" si="277"/>
        <v>human</v>
      </c>
      <c r="Q17777">
        <f>VLOOKUP(pr_review_comments[[#This Row],[PR_id]],[1]pull_request!$A:$A,1,0)</f>
        <v>3082954718</v>
      </c>
    </row>
    <row r="17778" spans="1:17" x14ac:dyDescent="0.25">
      <c r="A17778">
        <v>1995377926</v>
      </c>
      <c r="B17778">
        <v>2685214007</v>
      </c>
      <c r="C17778" t="s">
        <v>36405</v>
      </c>
      <c r="D17778" t="s">
        <v>43807</v>
      </c>
      <c r="E17778" t="s">
        <v>37718</v>
      </c>
      <c r="F17778">
        <v>290</v>
      </c>
      <c r="G17778">
        <v>29</v>
      </c>
      <c r="H17778" t="s">
        <v>36343</v>
      </c>
      <c r="I17778" t="s">
        <v>43808</v>
      </c>
      <c r="J17778" t="s">
        <v>43809</v>
      </c>
      <c r="K17778" t="s">
        <v>36346</v>
      </c>
      <c r="L17778" s="1">
        <v>45730.350428240738</v>
      </c>
      <c r="M17778" s="1">
        <v>45730.350428240738</v>
      </c>
      <c r="O17778">
        <f>VLOOKUP(pr_review_comments[[#This Row],[pull_request_review_id]],pr_reviews[[#All],[id]:[pr_id]],2,0)</f>
        <v>2918946440</v>
      </c>
      <c r="P17778" t="str">
        <f t="shared" si="277"/>
        <v>human</v>
      </c>
      <c r="Q17778">
        <f>VLOOKUP(pr_review_comments[[#This Row],[PR_id]],[1]pull_request!$A:$A,1,0)</f>
        <v>2918946440</v>
      </c>
    </row>
    <row r="17779" spans="1:17" x14ac:dyDescent="0.25">
      <c r="A17779">
        <v>2047747247</v>
      </c>
      <c r="B17779">
        <v>2773835393</v>
      </c>
      <c r="C17779" t="s">
        <v>43810</v>
      </c>
      <c r="D17779" t="s">
        <v>43811</v>
      </c>
      <c r="E17779" t="s">
        <v>43812</v>
      </c>
      <c r="G17779">
        <v>13</v>
      </c>
      <c r="H17779" t="s">
        <v>43813</v>
      </c>
      <c r="I17779" t="s">
        <v>43814</v>
      </c>
      <c r="J17779" t="s">
        <v>43815</v>
      </c>
      <c r="K17779" t="s">
        <v>43816</v>
      </c>
      <c r="L17779" s="1">
        <v>45763.745937500003</v>
      </c>
      <c r="M17779" s="1">
        <v>45763.74596064815</v>
      </c>
      <c r="O17779">
        <f>VLOOKUP(pr_review_comments[[#This Row],[pull_request_review_id]],pr_reviews[[#All],[id]:[pr_id]],2,0)</f>
        <v>2987950137</v>
      </c>
      <c r="P17779" t="str">
        <f t="shared" si="277"/>
        <v>human</v>
      </c>
      <c r="Q17779">
        <f>VLOOKUP(pr_review_comments[[#This Row],[PR_id]],[1]pull_request!$A:$A,1,0)</f>
        <v>2987950137</v>
      </c>
    </row>
    <row r="17780" spans="1:17" x14ac:dyDescent="0.25">
      <c r="A17780">
        <v>2237404240</v>
      </c>
      <c r="B17780">
        <v>3063958450</v>
      </c>
      <c r="C17780" t="s">
        <v>199</v>
      </c>
      <c r="D17780" t="s">
        <v>43817</v>
      </c>
      <c r="E17780" t="s">
        <v>40860</v>
      </c>
      <c r="F17780">
        <v>230</v>
      </c>
      <c r="G17780">
        <v>23</v>
      </c>
      <c r="H17780" t="s">
        <v>40861</v>
      </c>
      <c r="I17780" t="s">
        <v>43818</v>
      </c>
      <c r="J17780" t="s">
        <v>43819</v>
      </c>
      <c r="K17780" t="s">
        <v>40863</v>
      </c>
      <c r="L17780" s="1">
        <v>45866.609085648146</v>
      </c>
      <c r="M17780" s="1">
        <v>45866.609085648146</v>
      </c>
      <c r="O17780">
        <f>VLOOKUP(pr_review_comments[[#This Row],[pull_request_review_id]],pr_reviews[[#All],[id]:[pr_id]],2,0)</f>
        <v>3270787997</v>
      </c>
      <c r="P17780" t="str">
        <f t="shared" si="277"/>
        <v>bot</v>
      </c>
      <c r="Q17780">
        <f>VLOOKUP(pr_review_comments[[#This Row],[PR_id]],[1]pull_request!$A:$A,1,0)</f>
        <v>3270787997</v>
      </c>
    </row>
    <row r="17781" spans="1:17" x14ac:dyDescent="0.25">
      <c r="A17781">
        <v>1972764180</v>
      </c>
      <c r="B17781">
        <v>2646466905</v>
      </c>
      <c r="C17781" t="s">
        <v>36363</v>
      </c>
      <c r="D17781" t="s">
        <v>43820</v>
      </c>
      <c r="E17781" t="s">
        <v>43821</v>
      </c>
      <c r="G17781">
        <v>2</v>
      </c>
      <c r="H17781" t="s">
        <v>42201</v>
      </c>
      <c r="I17781" t="s">
        <v>42202</v>
      </c>
      <c r="J17781" t="s">
        <v>40088</v>
      </c>
      <c r="K17781" t="s">
        <v>42204</v>
      </c>
      <c r="L17781" s="1">
        <v>45715.013182870367</v>
      </c>
      <c r="M17781" s="1">
        <v>45715.013182870367</v>
      </c>
      <c r="O17781">
        <f>VLOOKUP(pr_review_comments[[#This Row],[pull_request_review_id]],pr_reviews[[#All],[id]:[pr_id]],2,0)</f>
        <v>2876474366</v>
      </c>
      <c r="P17781" t="str">
        <f t="shared" si="277"/>
        <v>human</v>
      </c>
      <c r="Q17781">
        <f>VLOOKUP(pr_review_comments[[#This Row],[PR_id]],[1]pull_request!$A:$A,1,0)</f>
        <v>2876474366</v>
      </c>
    </row>
    <row r="17782" spans="1:17" x14ac:dyDescent="0.25">
      <c r="A17782">
        <v>2060355776</v>
      </c>
      <c r="B17782">
        <v>2794326729</v>
      </c>
      <c r="C17782" t="s">
        <v>36487</v>
      </c>
      <c r="D17782" t="s">
        <v>43822</v>
      </c>
      <c r="E17782" t="s">
        <v>38655</v>
      </c>
      <c r="G17782">
        <v>25</v>
      </c>
      <c r="H17782" t="s">
        <v>38656</v>
      </c>
      <c r="I17782" t="s">
        <v>38657</v>
      </c>
      <c r="J17782" t="s">
        <v>43823</v>
      </c>
      <c r="K17782" t="s">
        <v>38659</v>
      </c>
      <c r="L17782" s="1">
        <v>45772.477650462963</v>
      </c>
      <c r="M17782" s="1">
        <v>45772.477662037039</v>
      </c>
      <c r="O17782">
        <f>VLOOKUP(pr_review_comments[[#This Row],[pull_request_review_id]],pr_reviews[[#All],[id]:[pr_id]],2,0)</f>
        <v>3010678306</v>
      </c>
      <c r="P17782" t="str">
        <f t="shared" si="277"/>
        <v>human</v>
      </c>
      <c r="Q17782">
        <f>VLOOKUP(pr_review_comments[[#This Row],[PR_id]],[1]pull_request!$A:$A,1,0)</f>
        <v>3010678306</v>
      </c>
    </row>
    <row r="17783" spans="1:17" x14ac:dyDescent="0.25">
      <c r="A17783">
        <v>1920553633</v>
      </c>
      <c r="B17783">
        <v>2559633040</v>
      </c>
      <c r="C17783" t="s">
        <v>43824</v>
      </c>
      <c r="D17783" t="s">
        <v>43825</v>
      </c>
      <c r="E17783" t="s">
        <v>43826</v>
      </c>
      <c r="F17783">
        <v>130</v>
      </c>
      <c r="G17783">
        <v>13</v>
      </c>
      <c r="H17783" t="s">
        <v>43827</v>
      </c>
      <c r="I17783" t="s">
        <v>43827</v>
      </c>
      <c r="J17783" t="s">
        <v>43828</v>
      </c>
      <c r="K17783" t="s">
        <v>43829</v>
      </c>
      <c r="L17783" s="1">
        <v>45674.621481481481</v>
      </c>
      <c r="M17783" s="1">
        <v>45674.621539351851</v>
      </c>
      <c r="O17783">
        <f>VLOOKUP(pr_review_comments[[#This Row],[pull_request_review_id]],pr_reviews[[#All],[id]:[pr_id]],2,0)</f>
        <v>2795964105</v>
      </c>
      <c r="P17783" t="str">
        <f t="shared" si="277"/>
        <v>human</v>
      </c>
      <c r="Q17783">
        <f>VLOOKUP(pr_review_comments[[#This Row],[PR_id]],[1]pull_request!$A:$A,1,0)</f>
        <v>2795964105</v>
      </c>
    </row>
    <row r="17784" spans="1:17" x14ac:dyDescent="0.25">
      <c r="A17784">
        <v>2203178531</v>
      </c>
      <c r="B17784">
        <v>3013901887</v>
      </c>
      <c r="C17784" t="s">
        <v>43830</v>
      </c>
      <c r="D17784" t="s">
        <v>236</v>
      </c>
      <c r="E17784" t="s">
        <v>314</v>
      </c>
      <c r="F17784">
        <v>10</v>
      </c>
      <c r="G17784">
        <v>1</v>
      </c>
      <c r="H17784" t="s">
        <v>43831</v>
      </c>
      <c r="I17784" t="s">
        <v>43831</v>
      </c>
      <c r="J17784" t="s">
        <v>43832</v>
      </c>
      <c r="K17784" t="s">
        <v>43833</v>
      </c>
      <c r="L17784" s="1">
        <v>45851.15353009259</v>
      </c>
      <c r="M17784" s="1">
        <v>45851.154641203706</v>
      </c>
      <c r="O17784">
        <f>VLOOKUP(pr_review_comments[[#This Row],[pull_request_review_id]],pr_reviews[[#All],[id]:[pr_id]],2,0)</f>
        <v>3226188839</v>
      </c>
      <c r="P17784" t="str">
        <f t="shared" si="277"/>
        <v>human</v>
      </c>
      <c r="Q17784">
        <f>VLOOKUP(pr_review_comments[[#This Row],[PR_id]],[1]pull_request!$A:$A,1,0)</f>
        <v>3226188839</v>
      </c>
    </row>
    <row r="17785" spans="1:17" x14ac:dyDescent="0.25">
      <c r="A17785">
        <v>2104944061</v>
      </c>
      <c r="B17785">
        <v>2864975071</v>
      </c>
      <c r="C17785" t="s">
        <v>36262</v>
      </c>
      <c r="D17785" t="s">
        <v>43834</v>
      </c>
      <c r="E17785" t="s">
        <v>43835</v>
      </c>
      <c r="G17785">
        <v>5</v>
      </c>
      <c r="H17785" t="s">
        <v>43836</v>
      </c>
      <c r="I17785" t="s">
        <v>43837</v>
      </c>
      <c r="J17785" t="s">
        <v>43838</v>
      </c>
      <c r="K17785" t="s">
        <v>43839</v>
      </c>
      <c r="L17785" s="1">
        <v>45800.550555555557</v>
      </c>
      <c r="M17785" s="1">
        <v>45800.550555555557</v>
      </c>
      <c r="N17785">
        <v>21049157390</v>
      </c>
      <c r="O17785">
        <f>VLOOKUP(pr_review_comments[[#This Row],[pull_request_review_id]],pr_reviews[[#All],[id]:[pr_id]],2,0)</f>
        <v>3086723569</v>
      </c>
      <c r="P17785" t="str">
        <f t="shared" si="277"/>
        <v>human</v>
      </c>
      <c r="Q17785">
        <f>VLOOKUP(pr_review_comments[[#This Row],[PR_id]],[1]pull_request!$A:$A,1,0)</f>
        <v>3086723569</v>
      </c>
    </row>
    <row r="17786" spans="1:17" x14ac:dyDescent="0.25">
      <c r="A17786">
        <v>1995402210</v>
      </c>
      <c r="B17786">
        <v>2685252735</v>
      </c>
      <c r="C17786" t="s">
        <v>36405</v>
      </c>
      <c r="D17786" t="s">
        <v>37717</v>
      </c>
      <c r="E17786" t="s">
        <v>37718</v>
      </c>
      <c r="G17786">
        <v>26</v>
      </c>
      <c r="H17786" t="s">
        <v>36343</v>
      </c>
      <c r="I17786" t="s">
        <v>37719</v>
      </c>
      <c r="J17786" t="s">
        <v>43840</v>
      </c>
      <c r="K17786" t="s">
        <v>36346</v>
      </c>
      <c r="L17786" s="1">
        <v>45730.361388888887</v>
      </c>
      <c r="M17786" s="1">
        <v>45730.361400462964</v>
      </c>
      <c r="N17786">
        <v>19954001720</v>
      </c>
      <c r="O17786">
        <f>VLOOKUP(pr_review_comments[[#This Row],[pull_request_review_id]],pr_reviews[[#All],[id]:[pr_id]],2,0)</f>
        <v>2918946440</v>
      </c>
      <c r="P17786" t="str">
        <f t="shared" si="277"/>
        <v>human</v>
      </c>
      <c r="Q17786">
        <f>VLOOKUP(pr_review_comments[[#This Row],[PR_id]],[1]pull_request!$A:$A,1,0)</f>
        <v>2918946440</v>
      </c>
    </row>
    <row r="17787" spans="1:17" x14ac:dyDescent="0.25">
      <c r="A17787">
        <v>2012885203</v>
      </c>
      <c r="B17787">
        <v>2715093350</v>
      </c>
      <c r="C17787" t="s">
        <v>39355</v>
      </c>
      <c r="D17787" t="s">
        <v>43841</v>
      </c>
      <c r="E17787" t="s">
        <v>43842</v>
      </c>
      <c r="G17787">
        <v>4</v>
      </c>
      <c r="H17787" t="s">
        <v>43843</v>
      </c>
      <c r="I17787" t="s">
        <v>43844</v>
      </c>
      <c r="J17787" t="s">
        <v>43845</v>
      </c>
      <c r="K17787" t="s">
        <v>43846</v>
      </c>
      <c r="L17787" s="1">
        <v>45741.727118055554</v>
      </c>
      <c r="M17787" s="1">
        <v>45741.727881944447</v>
      </c>
      <c r="O17787">
        <f>VLOOKUP(pr_review_comments[[#This Row],[pull_request_review_id]],pr_reviews[[#All],[id]:[pr_id]],2,0)</f>
        <v>2914582204</v>
      </c>
      <c r="P17787" t="str">
        <f t="shared" si="277"/>
        <v>human</v>
      </c>
      <c r="Q17787">
        <f>VLOOKUP(pr_review_comments[[#This Row],[PR_id]],[1]pull_request!$A:$A,1,0)</f>
        <v>2914582204</v>
      </c>
    </row>
    <row r="17788" spans="1:17" x14ac:dyDescent="0.25">
      <c r="A17788">
        <v>2012886221</v>
      </c>
      <c r="B17788">
        <v>2715093350</v>
      </c>
      <c r="C17788" t="s">
        <v>39355</v>
      </c>
      <c r="D17788" t="s">
        <v>43847</v>
      </c>
      <c r="E17788" t="s">
        <v>43848</v>
      </c>
      <c r="F17788">
        <v>260</v>
      </c>
      <c r="G17788">
        <v>26</v>
      </c>
      <c r="H17788" t="s">
        <v>43843</v>
      </c>
      <c r="I17788" t="s">
        <v>43844</v>
      </c>
      <c r="J17788" t="s">
        <v>43849</v>
      </c>
      <c r="K17788" t="s">
        <v>43846</v>
      </c>
      <c r="L17788" s="1">
        <v>45741.727731481478</v>
      </c>
      <c r="M17788" s="1">
        <v>45741.727881944447</v>
      </c>
      <c r="O17788">
        <f>VLOOKUP(pr_review_comments[[#This Row],[pull_request_review_id]],pr_reviews[[#All],[id]:[pr_id]],2,0)</f>
        <v>2914582204</v>
      </c>
      <c r="P17788" t="str">
        <f t="shared" si="277"/>
        <v>human</v>
      </c>
      <c r="Q17788">
        <f>VLOOKUP(pr_review_comments[[#This Row],[PR_id]],[1]pull_request!$A:$A,1,0)</f>
        <v>2914582204</v>
      </c>
    </row>
    <row r="17789" spans="1:17" x14ac:dyDescent="0.25">
      <c r="A17789">
        <v>2188815579</v>
      </c>
      <c r="B17789">
        <v>2991942847</v>
      </c>
      <c r="C17789" t="s">
        <v>60</v>
      </c>
      <c r="D17789" t="s">
        <v>38168</v>
      </c>
      <c r="E17789" t="s">
        <v>38169</v>
      </c>
      <c r="F17789">
        <v>90</v>
      </c>
      <c r="G17789">
        <v>9</v>
      </c>
      <c r="H17789" t="s">
        <v>38170</v>
      </c>
      <c r="I17789" t="s">
        <v>38171</v>
      </c>
      <c r="J17789" t="s">
        <v>43850</v>
      </c>
      <c r="K17789" t="s">
        <v>38173</v>
      </c>
      <c r="L17789" s="1">
        <v>45844.955578703702</v>
      </c>
      <c r="M17789" s="1">
        <v>45844.955590277779</v>
      </c>
      <c r="N17789">
        <v>21888061520</v>
      </c>
      <c r="O17789">
        <f>VLOOKUP(pr_review_comments[[#This Row],[pull_request_review_id]],pr_reviews[[#All],[id]:[pr_id]],2,0)</f>
        <v>3202263196</v>
      </c>
      <c r="P17789" t="str">
        <f t="shared" si="277"/>
        <v>human</v>
      </c>
      <c r="Q17789">
        <f>VLOOKUP(pr_review_comments[[#This Row],[PR_id]],[1]pull_request!$A:$A,1,0)</f>
        <v>3202263196</v>
      </c>
    </row>
    <row r="17790" spans="1:17" x14ac:dyDescent="0.25">
      <c r="A17790">
        <v>2017815064</v>
      </c>
      <c r="B17790">
        <v>2724087276</v>
      </c>
      <c r="C17790" t="s">
        <v>158</v>
      </c>
      <c r="D17790" t="s">
        <v>43851</v>
      </c>
      <c r="E17790" t="s">
        <v>43852</v>
      </c>
      <c r="F17790">
        <v>10</v>
      </c>
      <c r="G17790">
        <v>1</v>
      </c>
      <c r="H17790" t="s">
        <v>43853</v>
      </c>
      <c r="I17790" t="s">
        <v>43853</v>
      </c>
      <c r="J17790" t="s">
        <v>43854</v>
      </c>
      <c r="K17790" t="s">
        <v>43855</v>
      </c>
      <c r="L17790" s="1">
        <v>45743.96943287037</v>
      </c>
      <c r="M17790" s="1">
        <v>45743.969444444447</v>
      </c>
      <c r="O17790">
        <f>VLOOKUP(pr_review_comments[[#This Row],[pull_request_review_id]],pr_reviews[[#All],[id]:[pr_id]],2,0)</f>
        <v>2952650167</v>
      </c>
      <c r="P17790" t="str">
        <f t="shared" si="277"/>
        <v>human</v>
      </c>
      <c r="Q17790">
        <f>VLOOKUP(pr_review_comments[[#This Row],[PR_id]],[1]pull_request!$A:$A,1,0)</f>
        <v>2952650167</v>
      </c>
    </row>
    <row r="17791" spans="1:17" x14ac:dyDescent="0.25">
      <c r="A17791">
        <v>2005631634</v>
      </c>
      <c r="B17791">
        <v>2702714164</v>
      </c>
      <c r="C17791" t="s">
        <v>38206</v>
      </c>
      <c r="D17791" t="s">
        <v>43856</v>
      </c>
      <c r="E17791" t="s">
        <v>38208</v>
      </c>
      <c r="G17791">
        <v>60</v>
      </c>
      <c r="H17791" t="s">
        <v>38209</v>
      </c>
      <c r="I17791" t="s">
        <v>43857</v>
      </c>
      <c r="J17791" t="s">
        <v>43858</v>
      </c>
      <c r="K17791" t="s">
        <v>38212</v>
      </c>
      <c r="L17791" s="1">
        <v>45736.431423611109</v>
      </c>
      <c r="M17791" s="1">
        <v>45736.431423611109</v>
      </c>
      <c r="O17791">
        <f>VLOOKUP(pr_review_comments[[#This Row],[pull_request_review_id]],pr_reviews[[#All],[id]:[pr_id]],2,0)</f>
        <v>2924044208</v>
      </c>
      <c r="P17791" t="str">
        <f t="shared" si="277"/>
        <v>human</v>
      </c>
      <c r="Q17791">
        <f>VLOOKUP(pr_review_comments[[#This Row],[PR_id]],[1]pull_request!$A:$A,1,0)</f>
        <v>2924044208</v>
      </c>
    </row>
    <row r="17792" spans="1:17" x14ac:dyDescent="0.25">
      <c r="A17792">
        <v>2087496148</v>
      </c>
      <c r="B17792">
        <v>2837905396</v>
      </c>
      <c r="C17792" t="s">
        <v>470</v>
      </c>
      <c r="D17792" t="s">
        <v>236</v>
      </c>
      <c r="E17792" t="s">
        <v>43859</v>
      </c>
      <c r="F17792">
        <v>10</v>
      </c>
      <c r="G17792">
        <v>1</v>
      </c>
      <c r="H17792" t="s">
        <v>43860</v>
      </c>
      <c r="I17792" t="s">
        <v>43860</v>
      </c>
      <c r="J17792" t="s">
        <v>43861</v>
      </c>
      <c r="K17792" t="s">
        <v>43653</v>
      </c>
      <c r="L17792" s="1">
        <v>45790.688530092593</v>
      </c>
      <c r="M17792" s="1">
        <v>45790.688530092593</v>
      </c>
      <c r="O17792">
        <f>VLOOKUP(pr_review_comments[[#This Row],[pull_request_review_id]],pr_reviews[[#All],[id]:[pr_id]],2,0)</f>
        <v>3058246563</v>
      </c>
      <c r="P17792" t="str">
        <f t="shared" si="277"/>
        <v>human</v>
      </c>
      <c r="Q17792">
        <f>VLOOKUP(pr_review_comments[[#This Row],[PR_id]],[1]pull_request!$A:$A,1,0)</f>
        <v>3058246563</v>
      </c>
    </row>
    <row r="17793" spans="1:17" x14ac:dyDescent="0.25">
      <c r="A17793">
        <v>2244376177</v>
      </c>
      <c r="B17793">
        <v>3074009377</v>
      </c>
      <c r="C17793" t="s">
        <v>435</v>
      </c>
      <c r="D17793" t="s">
        <v>43862</v>
      </c>
      <c r="E17793" t="s">
        <v>40746</v>
      </c>
      <c r="G17793">
        <v>45</v>
      </c>
      <c r="H17793" t="s">
        <v>40747</v>
      </c>
      <c r="I17793" t="s">
        <v>43863</v>
      </c>
      <c r="J17793" t="s">
        <v>43864</v>
      </c>
      <c r="K17793" t="s">
        <v>40750</v>
      </c>
      <c r="L17793" s="1">
        <v>45869.097986111112</v>
      </c>
      <c r="M17793" s="1">
        <v>45869.097986111112</v>
      </c>
      <c r="O17793">
        <f>VLOOKUP(pr_review_comments[[#This Row],[pull_request_review_id]],pr_reviews[[#All],[id]:[pr_id]],2,0)</f>
        <v>3244677330</v>
      </c>
      <c r="P17793" t="str">
        <f t="shared" si="277"/>
        <v>bot</v>
      </c>
      <c r="Q17793" t="e">
        <f>VLOOKUP(pr_review_comments[[#This Row],[PR_id]],[1]pull_request!$A:$A,1,0)</f>
        <v>#N/A</v>
      </c>
    </row>
    <row r="17794" spans="1:17" x14ac:dyDescent="0.25">
      <c r="A17794">
        <v>2076558542</v>
      </c>
      <c r="B17794">
        <v>2820004011</v>
      </c>
      <c r="C17794" t="s">
        <v>22859</v>
      </c>
      <c r="D17794" t="s">
        <v>43865</v>
      </c>
      <c r="E17794" t="s">
        <v>43866</v>
      </c>
      <c r="G17794">
        <v>35</v>
      </c>
      <c r="H17794" t="s">
        <v>43867</v>
      </c>
      <c r="I17794" t="s">
        <v>43868</v>
      </c>
      <c r="J17794" t="s">
        <v>43869</v>
      </c>
      <c r="K17794" t="s">
        <v>43870</v>
      </c>
      <c r="L17794" s="1">
        <v>45783.873622685183</v>
      </c>
      <c r="M17794" s="1">
        <v>45783.873622685183</v>
      </c>
      <c r="O17794">
        <f>VLOOKUP(pr_review_comments[[#This Row],[pull_request_review_id]],pr_reviews[[#All],[id]:[pr_id]],2,0)</f>
        <v>3044310536</v>
      </c>
      <c r="P17794" t="str">
        <f t="shared" ref="P17794:P17857" si="278">IF(ISNUMBER(FIND("[bot]", C17794)), "bot", "human")</f>
        <v>human</v>
      </c>
      <c r="Q17794">
        <f>VLOOKUP(pr_review_comments[[#This Row],[PR_id]],[1]pull_request!$A:$A,1,0)</f>
        <v>3044310536</v>
      </c>
    </row>
    <row r="17795" spans="1:17" x14ac:dyDescent="0.25">
      <c r="A17795">
        <v>2039274948</v>
      </c>
      <c r="B17795">
        <v>2759903160</v>
      </c>
      <c r="C17795" t="s">
        <v>468</v>
      </c>
      <c r="D17795" t="s">
        <v>43871</v>
      </c>
      <c r="E17795" t="s">
        <v>43872</v>
      </c>
      <c r="F17795">
        <v>50</v>
      </c>
      <c r="G17795">
        <v>5</v>
      </c>
      <c r="H17795" t="s">
        <v>37338</v>
      </c>
      <c r="I17795" t="s">
        <v>41807</v>
      </c>
      <c r="J17795" t="s">
        <v>43873</v>
      </c>
      <c r="K17795" t="s">
        <v>37341</v>
      </c>
      <c r="L17795" s="1">
        <v>45758.314513888887</v>
      </c>
      <c r="M17795" s="1">
        <v>45758.314513888887</v>
      </c>
      <c r="O17795">
        <f>VLOOKUP(pr_review_comments[[#This Row],[pull_request_review_id]],pr_reviews[[#All],[id]:[pr_id]],2,0)</f>
        <v>2985471045</v>
      </c>
      <c r="P17795" t="str">
        <f t="shared" si="278"/>
        <v>human</v>
      </c>
      <c r="Q17795">
        <f>VLOOKUP(pr_review_comments[[#This Row],[PR_id]],[1]pull_request!$A:$A,1,0)</f>
        <v>2985471045</v>
      </c>
    </row>
    <row r="17796" spans="1:17" x14ac:dyDescent="0.25">
      <c r="A17796">
        <v>2237052835</v>
      </c>
      <c r="B17796">
        <v>3063498096</v>
      </c>
      <c r="C17796" t="s">
        <v>199</v>
      </c>
      <c r="D17796" t="s">
        <v>43874</v>
      </c>
      <c r="E17796" t="s">
        <v>43875</v>
      </c>
      <c r="F17796">
        <v>1440</v>
      </c>
      <c r="G17796">
        <v>141</v>
      </c>
      <c r="H17796" t="s">
        <v>43876</v>
      </c>
      <c r="I17796" t="s">
        <v>43877</v>
      </c>
      <c r="J17796" t="s">
        <v>43878</v>
      </c>
      <c r="K17796" t="s">
        <v>43879</v>
      </c>
      <c r="L17796" s="1">
        <v>45866.536736111113</v>
      </c>
      <c r="M17796" s="1">
        <v>45866.536736111113</v>
      </c>
      <c r="O17796">
        <f>VLOOKUP(pr_review_comments[[#This Row],[pull_request_review_id]],pr_reviews[[#All],[id]:[pr_id]],2,0)</f>
        <v>3253576699</v>
      </c>
      <c r="P17796" t="str">
        <f t="shared" si="278"/>
        <v>bot</v>
      </c>
      <c r="Q17796" t="e">
        <f>VLOOKUP(pr_review_comments[[#This Row],[PR_id]],[1]pull_request!$A:$A,1,0)</f>
        <v>#N/A</v>
      </c>
    </row>
    <row r="17797" spans="1:17" x14ac:dyDescent="0.25">
      <c r="A17797">
        <v>2237052856</v>
      </c>
      <c r="B17797">
        <v>3063498096</v>
      </c>
      <c r="C17797" t="s">
        <v>199</v>
      </c>
      <c r="D17797" t="s">
        <v>43880</v>
      </c>
      <c r="E17797" t="s">
        <v>43881</v>
      </c>
      <c r="F17797">
        <v>500</v>
      </c>
      <c r="G17797">
        <v>50</v>
      </c>
      <c r="H17797" t="s">
        <v>43876</v>
      </c>
      <c r="I17797" t="s">
        <v>43877</v>
      </c>
      <c r="J17797" t="s">
        <v>43882</v>
      </c>
      <c r="K17797" t="s">
        <v>43879</v>
      </c>
      <c r="L17797" s="1">
        <v>45866.536736111113</v>
      </c>
      <c r="M17797" s="1">
        <v>45866.536736111113</v>
      </c>
      <c r="O17797">
        <f>VLOOKUP(pr_review_comments[[#This Row],[pull_request_review_id]],pr_reviews[[#All],[id]:[pr_id]],2,0)</f>
        <v>3253576699</v>
      </c>
      <c r="P17797" t="str">
        <f t="shared" si="278"/>
        <v>bot</v>
      </c>
      <c r="Q17797" t="e">
        <f>VLOOKUP(pr_review_comments[[#This Row],[PR_id]],[1]pull_request!$A:$A,1,0)</f>
        <v>#N/A</v>
      </c>
    </row>
    <row r="17798" spans="1:17" x14ac:dyDescent="0.25">
      <c r="A17798">
        <v>2227509250</v>
      </c>
      <c r="B17798">
        <v>3045318142</v>
      </c>
      <c r="C17798" t="s">
        <v>903</v>
      </c>
      <c r="D17798" t="s">
        <v>43883</v>
      </c>
      <c r="E17798" t="s">
        <v>43884</v>
      </c>
      <c r="F17798">
        <v>310</v>
      </c>
      <c r="G17798">
        <v>31</v>
      </c>
      <c r="H17798" t="s">
        <v>37314</v>
      </c>
      <c r="I17798" t="s">
        <v>43885</v>
      </c>
      <c r="J17798" t="s">
        <v>43886</v>
      </c>
      <c r="K17798" t="s">
        <v>37316</v>
      </c>
      <c r="L17798" s="1">
        <v>45862.132094907407</v>
      </c>
      <c r="M17798" s="1">
        <v>45862.132118055553</v>
      </c>
      <c r="O17798">
        <f>VLOOKUP(pr_review_comments[[#This Row],[pull_request_review_id]],pr_reviews[[#All],[id]:[pr_id]],2,0)</f>
        <v>3254551884</v>
      </c>
      <c r="P17798" t="str">
        <f t="shared" si="278"/>
        <v>bot</v>
      </c>
      <c r="Q17798">
        <f>VLOOKUP(pr_review_comments[[#This Row],[PR_id]],[1]pull_request!$A:$A,1,0)</f>
        <v>3254551884</v>
      </c>
    </row>
    <row r="17799" spans="1:17" x14ac:dyDescent="0.25">
      <c r="A17799">
        <v>1990366559</v>
      </c>
      <c r="B17799">
        <v>2676534040</v>
      </c>
      <c r="C17799" t="s">
        <v>36600</v>
      </c>
      <c r="D17799" t="s">
        <v>43887</v>
      </c>
      <c r="E17799" t="s">
        <v>43888</v>
      </c>
      <c r="G17799">
        <v>1</v>
      </c>
      <c r="H17799" t="s">
        <v>40014</v>
      </c>
      <c r="I17799" t="s">
        <v>43889</v>
      </c>
      <c r="J17799" t="s">
        <v>43890</v>
      </c>
      <c r="K17799" t="s">
        <v>40016</v>
      </c>
      <c r="L17799" s="1">
        <v>45727.913761574076</v>
      </c>
      <c r="M17799" s="1">
        <v>45727.913773148146</v>
      </c>
      <c r="O17799">
        <f>VLOOKUP(pr_review_comments[[#This Row],[pull_request_review_id]],pr_reviews[[#All],[id]:[pr_id]],2,0)</f>
        <v>2912249467</v>
      </c>
      <c r="P17799" t="str">
        <f t="shared" si="278"/>
        <v>human</v>
      </c>
      <c r="Q17799">
        <f>VLOOKUP(pr_review_comments[[#This Row],[PR_id]],[1]pull_request!$A:$A,1,0)</f>
        <v>2912249467</v>
      </c>
    </row>
    <row r="17800" spans="1:17" x14ac:dyDescent="0.25">
      <c r="A17800">
        <v>2108092054</v>
      </c>
      <c r="B17800">
        <v>2869475039</v>
      </c>
      <c r="C17800" t="s">
        <v>43891</v>
      </c>
      <c r="D17800" t="s">
        <v>43892</v>
      </c>
      <c r="E17800" t="s">
        <v>43893</v>
      </c>
      <c r="F17800">
        <v>170</v>
      </c>
      <c r="G17800">
        <v>17</v>
      </c>
      <c r="H17800" t="s">
        <v>39386</v>
      </c>
      <c r="I17800" t="s">
        <v>43894</v>
      </c>
      <c r="J17800" t="s">
        <v>43895</v>
      </c>
      <c r="K17800" t="s">
        <v>39388</v>
      </c>
      <c r="L17800" s="1">
        <v>45804.027175925927</v>
      </c>
      <c r="M17800" s="1">
        <v>45804.027175925927</v>
      </c>
      <c r="O17800">
        <f>VLOOKUP(pr_review_comments[[#This Row],[pull_request_review_id]],pr_reviews[[#All],[id]:[pr_id]],2,0)</f>
        <v>3067605533</v>
      </c>
      <c r="P17800" t="str">
        <f t="shared" si="278"/>
        <v>human</v>
      </c>
      <c r="Q17800">
        <f>VLOOKUP(pr_review_comments[[#This Row],[PR_id]],[1]pull_request!$A:$A,1,0)</f>
        <v>3067605533</v>
      </c>
    </row>
    <row r="17801" spans="1:17" x14ac:dyDescent="0.25">
      <c r="A17801">
        <v>2107880595</v>
      </c>
      <c r="B17801">
        <v>2869192300</v>
      </c>
      <c r="C17801" t="s">
        <v>36255</v>
      </c>
      <c r="D17801" t="s">
        <v>43896</v>
      </c>
      <c r="E17801" t="s">
        <v>36257</v>
      </c>
      <c r="F17801">
        <v>40</v>
      </c>
      <c r="G17801">
        <v>4</v>
      </c>
      <c r="H17801" t="s">
        <v>36258</v>
      </c>
      <c r="I17801" t="s">
        <v>41200</v>
      </c>
      <c r="J17801" t="s">
        <v>41201</v>
      </c>
      <c r="K17801" t="s">
        <v>36261</v>
      </c>
      <c r="L17801" s="1">
        <v>45803.791747685187</v>
      </c>
      <c r="M17801" s="1">
        <v>45803.791747685187</v>
      </c>
      <c r="O17801">
        <f>VLOOKUP(pr_review_comments[[#This Row],[pull_request_review_id]],pr_reviews[[#All],[id]:[pr_id]],2,0)</f>
        <v>3092080816</v>
      </c>
      <c r="P17801" t="str">
        <f t="shared" si="278"/>
        <v>human</v>
      </c>
      <c r="Q17801">
        <f>VLOOKUP(pr_review_comments[[#This Row],[PR_id]],[1]pull_request!$A:$A,1,0)</f>
        <v>3092080816</v>
      </c>
    </row>
    <row r="17802" spans="1:17" x14ac:dyDescent="0.25">
      <c r="A17802">
        <v>2033820356</v>
      </c>
      <c r="B17802">
        <v>2751057599</v>
      </c>
      <c r="C17802" t="s">
        <v>41163</v>
      </c>
      <c r="D17802" t="s">
        <v>37874</v>
      </c>
      <c r="E17802" t="s">
        <v>37277</v>
      </c>
      <c r="G17802">
        <v>56</v>
      </c>
      <c r="H17802" t="s">
        <v>37278</v>
      </c>
      <c r="I17802" t="s">
        <v>37875</v>
      </c>
      <c r="J17802" t="s">
        <v>43897</v>
      </c>
      <c r="K17802" t="s">
        <v>37281</v>
      </c>
      <c r="L17802" s="1">
        <v>45755.647129629629</v>
      </c>
      <c r="M17802" s="1">
        <v>45755.653020833335</v>
      </c>
      <c r="O17802">
        <f>VLOOKUP(pr_review_comments[[#This Row],[pull_request_review_id]],pr_reviews[[#All],[id]:[pr_id]],2,0)</f>
        <v>2980642682</v>
      </c>
      <c r="P17802" t="str">
        <f t="shared" si="278"/>
        <v>bot</v>
      </c>
      <c r="Q17802">
        <f>VLOOKUP(pr_review_comments[[#This Row],[PR_id]],[1]pull_request!$A:$A,1,0)</f>
        <v>2980642682</v>
      </c>
    </row>
    <row r="17803" spans="1:17" x14ac:dyDescent="0.25">
      <c r="A17803">
        <v>2137597364</v>
      </c>
      <c r="B17803">
        <v>2913068604</v>
      </c>
      <c r="C17803" t="s">
        <v>40665</v>
      </c>
      <c r="D17803" t="s">
        <v>42860</v>
      </c>
      <c r="E17803" t="s">
        <v>39352</v>
      </c>
      <c r="F17803">
        <v>440</v>
      </c>
      <c r="G17803">
        <v>35</v>
      </c>
      <c r="H17803" t="s">
        <v>38859</v>
      </c>
      <c r="I17803" t="s">
        <v>38860</v>
      </c>
      <c r="J17803" t="s">
        <v>43898</v>
      </c>
      <c r="K17803" t="s">
        <v>38862</v>
      </c>
      <c r="L17803" s="1">
        <v>45818.336215277777</v>
      </c>
      <c r="M17803" s="1">
        <v>45818.336435185185</v>
      </c>
      <c r="O17803">
        <f>VLOOKUP(pr_review_comments[[#This Row],[pull_request_review_id]],pr_reviews[[#All],[id]:[pr_id]],2,0)</f>
        <v>3048837078</v>
      </c>
      <c r="P17803" t="str">
        <f t="shared" si="278"/>
        <v>human</v>
      </c>
      <c r="Q17803">
        <f>VLOOKUP(pr_review_comments[[#This Row],[PR_id]],[1]pull_request!$A:$A,1,0)</f>
        <v>3048837078</v>
      </c>
    </row>
    <row r="17804" spans="1:17" x14ac:dyDescent="0.25">
      <c r="A17804">
        <v>2162168832</v>
      </c>
      <c r="B17804">
        <v>2950963154</v>
      </c>
      <c r="C17804" t="s">
        <v>37512</v>
      </c>
      <c r="D17804" t="s">
        <v>43899</v>
      </c>
      <c r="E17804" t="s">
        <v>43900</v>
      </c>
      <c r="G17804">
        <v>15</v>
      </c>
      <c r="H17804" t="s">
        <v>39236</v>
      </c>
      <c r="I17804" t="s">
        <v>39237</v>
      </c>
      <c r="J17804" t="s">
        <v>43901</v>
      </c>
      <c r="K17804" t="s">
        <v>39239</v>
      </c>
      <c r="L17804" s="1">
        <v>45831.6246875</v>
      </c>
      <c r="M17804" s="1">
        <v>45831.6246875</v>
      </c>
      <c r="O17804">
        <f>VLOOKUP(pr_review_comments[[#This Row],[pull_request_review_id]],pr_reviews[[#All],[id]:[pr_id]],2,0)</f>
        <v>3168945096</v>
      </c>
      <c r="P17804" t="str">
        <f t="shared" si="278"/>
        <v>human</v>
      </c>
      <c r="Q17804">
        <f>VLOOKUP(pr_review_comments[[#This Row],[PR_id]],[1]pull_request!$A:$A,1,0)</f>
        <v>3168945096</v>
      </c>
    </row>
    <row r="17805" spans="1:17" x14ac:dyDescent="0.25">
      <c r="A17805">
        <v>2162932689</v>
      </c>
      <c r="B17805">
        <v>2952130785</v>
      </c>
      <c r="C17805" t="s">
        <v>37793</v>
      </c>
      <c r="D17805" t="s">
        <v>43902</v>
      </c>
      <c r="E17805" t="s">
        <v>43903</v>
      </c>
      <c r="F17805">
        <v>100</v>
      </c>
      <c r="G17805">
        <v>10</v>
      </c>
      <c r="H17805" t="s">
        <v>43904</v>
      </c>
      <c r="I17805" t="s">
        <v>43904</v>
      </c>
      <c r="J17805" t="s">
        <v>43905</v>
      </c>
      <c r="K17805" t="s">
        <v>43906</v>
      </c>
      <c r="L17805" s="1">
        <v>45832.059965277775</v>
      </c>
      <c r="M17805" s="1">
        <v>45832.059965277775</v>
      </c>
      <c r="N17805">
        <v>21629316310</v>
      </c>
      <c r="O17805">
        <f>VLOOKUP(pr_review_comments[[#This Row],[pull_request_review_id]],pr_reviews[[#All],[id]:[pr_id]],2,0)</f>
        <v>3170199750</v>
      </c>
      <c r="P17805" t="str">
        <f t="shared" si="278"/>
        <v>human</v>
      </c>
      <c r="Q17805">
        <f>VLOOKUP(pr_review_comments[[#This Row],[PR_id]],[1]pull_request!$A:$A,1,0)</f>
        <v>3170199750</v>
      </c>
    </row>
    <row r="17806" spans="1:17" x14ac:dyDescent="0.25">
      <c r="A17806">
        <v>1903513867</v>
      </c>
      <c r="B17806">
        <v>2531149835</v>
      </c>
      <c r="C17806" t="s">
        <v>36262</v>
      </c>
      <c r="D17806" t="s">
        <v>43907</v>
      </c>
      <c r="E17806" t="s">
        <v>43908</v>
      </c>
      <c r="G17806">
        <v>4</v>
      </c>
      <c r="H17806" t="s">
        <v>43909</v>
      </c>
      <c r="I17806" t="s">
        <v>43910</v>
      </c>
      <c r="J17806" t="s">
        <v>43911</v>
      </c>
      <c r="K17806" t="s">
        <v>43912</v>
      </c>
      <c r="L17806" s="1">
        <v>45662.979803240742</v>
      </c>
      <c r="M17806" s="1">
        <v>45662.980231481481</v>
      </c>
      <c r="O17806">
        <f>VLOOKUP(pr_review_comments[[#This Row],[pull_request_review_id]],pr_reviews[[#All],[id]:[pr_id]],2,0)</f>
        <v>2769663445</v>
      </c>
      <c r="P17806" t="str">
        <f t="shared" si="278"/>
        <v>human</v>
      </c>
      <c r="Q17806">
        <f>VLOOKUP(pr_review_comments[[#This Row],[PR_id]],[1]pull_request!$A:$A,1,0)</f>
        <v>2769663445</v>
      </c>
    </row>
    <row r="17807" spans="1:17" x14ac:dyDescent="0.25">
      <c r="A17807">
        <v>1903514374</v>
      </c>
      <c r="B17807">
        <v>2531149835</v>
      </c>
      <c r="C17807" t="s">
        <v>36262</v>
      </c>
      <c r="D17807" t="s">
        <v>43913</v>
      </c>
      <c r="E17807" t="s">
        <v>43908</v>
      </c>
      <c r="G17807">
        <v>7</v>
      </c>
      <c r="H17807" t="s">
        <v>43909</v>
      </c>
      <c r="I17807" t="s">
        <v>43910</v>
      </c>
      <c r="J17807" t="s">
        <v>43914</v>
      </c>
      <c r="K17807" t="s">
        <v>43912</v>
      </c>
      <c r="L17807" s="1">
        <v>45662.979907407411</v>
      </c>
      <c r="M17807" s="1">
        <v>45662.980231481481</v>
      </c>
      <c r="O17807">
        <f>VLOOKUP(pr_review_comments[[#This Row],[pull_request_review_id]],pr_reviews[[#All],[id]:[pr_id]],2,0)</f>
        <v>2769663445</v>
      </c>
      <c r="P17807" t="str">
        <f t="shared" si="278"/>
        <v>human</v>
      </c>
      <c r="Q17807">
        <f>VLOOKUP(pr_review_comments[[#This Row],[PR_id]],[1]pull_request!$A:$A,1,0)</f>
        <v>2769663445</v>
      </c>
    </row>
    <row r="17808" spans="1:17" x14ac:dyDescent="0.25">
      <c r="A17808">
        <v>1903514550</v>
      </c>
      <c r="B17808">
        <v>2531149835</v>
      </c>
      <c r="C17808" t="s">
        <v>36262</v>
      </c>
      <c r="D17808" t="s">
        <v>43915</v>
      </c>
      <c r="E17808" t="s">
        <v>43908</v>
      </c>
      <c r="G17808">
        <v>8</v>
      </c>
      <c r="H17808" t="s">
        <v>43909</v>
      </c>
      <c r="I17808" t="s">
        <v>43910</v>
      </c>
      <c r="J17808" t="s">
        <v>43916</v>
      </c>
      <c r="K17808" t="s">
        <v>43912</v>
      </c>
      <c r="L17808" s="1">
        <v>45662.97997685185</v>
      </c>
      <c r="M17808" s="1">
        <v>45662.980231481481</v>
      </c>
      <c r="O17808">
        <f>VLOOKUP(pr_review_comments[[#This Row],[pull_request_review_id]],pr_reviews[[#All],[id]:[pr_id]],2,0)</f>
        <v>2769663445</v>
      </c>
      <c r="P17808" t="str">
        <f t="shared" si="278"/>
        <v>human</v>
      </c>
      <c r="Q17808">
        <f>VLOOKUP(pr_review_comments[[#This Row],[PR_id]],[1]pull_request!$A:$A,1,0)</f>
        <v>2769663445</v>
      </c>
    </row>
    <row r="17809" spans="1:17" x14ac:dyDescent="0.25">
      <c r="A17809">
        <v>1903514728</v>
      </c>
      <c r="B17809">
        <v>2531149835</v>
      </c>
      <c r="C17809" t="s">
        <v>36262</v>
      </c>
      <c r="D17809" t="s">
        <v>43917</v>
      </c>
      <c r="E17809" t="s">
        <v>43908</v>
      </c>
      <c r="G17809">
        <v>9</v>
      </c>
      <c r="H17809" t="s">
        <v>43909</v>
      </c>
      <c r="I17809" t="s">
        <v>43910</v>
      </c>
      <c r="J17809" t="s">
        <v>43918</v>
      </c>
      <c r="K17809" t="s">
        <v>43912</v>
      </c>
      <c r="L17809" s="1">
        <v>45662.980057870373</v>
      </c>
      <c r="M17809" s="1">
        <v>45662.980231481481</v>
      </c>
      <c r="O17809">
        <f>VLOOKUP(pr_review_comments[[#This Row],[pull_request_review_id]],pr_reviews[[#All],[id]:[pr_id]],2,0)</f>
        <v>2769663445</v>
      </c>
      <c r="P17809" t="str">
        <f t="shared" si="278"/>
        <v>human</v>
      </c>
      <c r="Q17809">
        <f>VLOOKUP(pr_review_comments[[#This Row],[PR_id]],[1]pull_request!$A:$A,1,0)</f>
        <v>2769663445</v>
      </c>
    </row>
    <row r="17810" spans="1:17" x14ac:dyDescent="0.25">
      <c r="A17810">
        <v>2184087186</v>
      </c>
      <c r="B17810">
        <v>2985139112</v>
      </c>
      <c r="C17810" t="s">
        <v>36255</v>
      </c>
      <c r="D17810" t="s">
        <v>43919</v>
      </c>
      <c r="E17810" t="s">
        <v>38435</v>
      </c>
      <c r="G17810">
        <v>13</v>
      </c>
      <c r="H17810" t="s">
        <v>36644</v>
      </c>
      <c r="I17810" t="s">
        <v>43920</v>
      </c>
      <c r="J17810" t="s">
        <v>43921</v>
      </c>
      <c r="K17810" t="s">
        <v>36647</v>
      </c>
      <c r="L17810" s="1">
        <v>45841.931921296295</v>
      </c>
      <c r="M17810" s="1">
        <v>45841.931967592594</v>
      </c>
      <c r="O17810">
        <f>VLOOKUP(pr_review_comments[[#This Row],[pull_request_review_id]],pr_reviews[[#All],[id]:[pr_id]],2,0)</f>
        <v>3184407666</v>
      </c>
      <c r="P17810" t="str">
        <f t="shared" si="278"/>
        <v>human</v>
      </c>
      <c r="Q17810">
        <f>VLOOKUP(pr_review_comments[[#This Row],[PR_id]],[1]pull_request!$A:$A,1,0)</f>
        <v>3184407666</v>
      </c>
    </row>
    <row r="17811" spans="1:17" x14ac:dyDescent="0.25">
      <c r="A17811">
        <v>1932586984</v>
      </c>
      <c r="B17811">
        <v>2578970860</v>
      </c>
      <c r="C17811" t="s">
        <v>36255</v>
      </c>
      <c r="D17811" t="s">
        <v>43922</v>
      </c>
      <c r="E17811" t="s">
        <v>38852</v>
      </c>
      <c r="F17811">
        <v>130</v>
      </c>
      <c r="G17811">
        <v>13</v>
      </c>
      <c r="H17811" t="s">
        <v>38853</v>
      </c>
      <c r="I17811" t="s">
        <v>38853</v>
      </c>
      <c r="J17811" t="s">
        <v>43923</v>
      </c>
      <c r="K17811" t="s">
        <v>38856</v>
      </c>
      <c r="L17811" s="1">
        <v>45685.602534722224</v>
      </c>
      <c r="M17811" s="1">
        <v>45685.602546296293</v>
      </c>
      <c r="O17811">
        <f>VLOOKUP(pr_review_comments[[#This Row],[pull_request_review_id]],pr_reviews[[#All],[id]:[pr_id]],2,0)</f>
        <v>2814173503</v>
      </c>
      <c r="P17811" t="str">
        <f t="shared" si="278"/>
        <v>human</v>
      </c>
      <c r="Q17811">
        <f>VLOOKUP(pr_review_comments[[#This Row],[PR_id]],[1]pull_request!$A:$A,1,0)</f>
        <v>2814173503</v>
      </c>
    </row>
    <row r="17812" spans="1:17" x14ac:dyDescent="0.25">
      <c r="A17812">
        <v>2054400958</v>
      </c>
      <c r="B17812">
        <v>2784583222</v>
      </c>
      <c r="C17812" t="s">
        <v>36278</v>
      </c>
      <c r="D17812" t="s">
        <v>43924</v>
      </c>
      <c r="E17812" t="s">
        <v>43925</v>
      </c>
      <c r="G17812">
        <v>21</v>
      </c>
      <c r="H17812" t="s">
        <v>43926</v>
      </c>
      <c r="I17812" t="s">
        <v>43927</v>
      </c>
      <c r="J17812" t="s">
        <v>43928</v>
      </c>
      <c r="K17812" t="s">
        <v>43929</v>
      </c>
      <c r="L17812" s="1">
        <v>45769.535543981481</v>
      </c>
      <c r="M17812" s="1">
        <v>45769.535543981481</v>
      </c>
      <c r="O17812">
        <f>VLOOKUP(pr_review_comments[[#This Row],[pull_request_review_id]],pr_reviews[[#All],[id]:[pr_id]],2,0)</f>
        <v>3011464215</v>
      </c>
      <c r="P17812" t="str">
        <f t="shared" si="278"/>
        <v>human</v>
      </c>
      <c r="Q17812">
        <f>VLOOKUP(pr_review_comments[[#This Row],[PR_id]],[1]pull_request!$A:$A,1,0)</f>
        <v>3011464215</v>
      </c>
    </row>
    <row r="17813" spans="1:17" x14ac:dyDescent="0.25">
      <c r="A17813">
        <v>2164530895</v>
      </c>
      <c r="B17813">
        <v>2954694620</v>
      </c>
      <c r="C17813" t="s">
        <v>39250</v>
      </c>
      <c r="D17813" t="s">
        <v>43930</v>
      </c>
      <c r="E17813" t="s">
        <v>43931</v>
      </c>
      <c r="G17813">
        <v>27</v>
      </c>
      <c r="H17813" t="s">
        <v>37420</v>
      </c>
      <c r="I17813" t="s">
        <v>37421</v>
      </c>
      <c r="J17813" t="s">
        <v>43932</v>
      </c>
      <c r="K17813" t="s">
        <v>37423</v>
      </c>
      <c r="L17813" s="1">
        <v>45832.596365740741</v>
      </c>
      <c r="M17813" s="1">
        <v>45832.596365740741</v>
      </c>
      <c r="O17813">
        <f>VLOOKUP(pr_review_comments[[#This Row],[pull_request_review_id]],pr_reviews[[#All],[id]:[pr_id]],2,0)</f>
        <v>3171931827</v>
      </c>
      <c r="P17813" t="str">
        <f t="shared" si="278"/>
        <v>human</v>
      </c>
      <c r="Q17813">
        <f>VLOOKUP(pr_review_comments[[#This Row],[PR_id]],[1]pull_request!$A:$A,1,0)</f>
        <v>3171931827</v>
      </c>
    </row>
    <row r="17814" spans="1:17" x14ac:dyDescent="0.25">
      <c r="A17814">
        <v>1921175235</v>
      </c>
      <c r="B17814">
        <v>2560568137</v>
      </c>
      <c r="C17814" t="s">
        <v>36511</v>
      </c>
      <c r="D17814" t="s">
        <v>36530</v>
      </c>
      <c r="E17814" t="s">
        <v>36531</v>
      </c>
      <c r="F17814">
        <v>16860</v>
      </c>
      <c r="G17814">
        <v>1676</v>
      </c>
      <c r="H17814" t="s">
        <v>36532</v>
      </c>
      <c r="I17814" t="s">
        <v>36533</v>
      </c>
      <c r="J17814" t="s">
        <v>43933</v>
      </c>
      <c r="K17814" t="s">
        <v>36535</v>
      </c>
      <c r="L17814" s="1">
        <v>45675.756458333337</v>
      </c>
      <c r="M17814" s="1">
        <v>45675.756458333337</v>
      </c>
      <c r="O17814">
        <f>VLOOKUP(pr_review_comments[[#This Row],[pull_request_review_id]],pr_reviews[[#All],[id]:[pr_id]],2,0)</f>
        <v>2797184843</v>
      </c>
      <c r="P17814" t="str">
        <f t="shared" si="278"/>
        <v>bot</v>
      </c>
      <c r="Q17814">
        <f>VLOOKUP(pr_review_comments[[#This Row],[PR_id]],[1]pull_request!$A:$A,1,0)</f>
        <v>2797184843</v>
      </c>
    </row>
    <row r="17815" spans="1:17" x14ac:dyDescent="0.25">
      <c r="A17815">
        <v>2019190245</v>
      </c>
      <c r="B17815">
        <v>2726447708</v>
      </c>
      <c r="C17815" t="s">
        <v>36653</v>
      </c>
      <c r="D17815" t="s">
        <v>43934</v>
      </c>
      <c r="E17815" t="s">
        <v>36655</v>
      </c>
      <c r="G17815">
        <v>29</v>
      </c>
      <c r="H17815" t="s">
        <v>36656</v>
      </c>
      <c r="I17815" t="s">
        <v>43935</v>
      </c>
      <c r="J17815" t="s">
        <v>43936</v>
      </c>
      <c r="K17815" t="s">
        <v>36659</v>
      </c>
      <c r="L17815" s="1">
        <v>45744.670300925929</v>
      </c>
      <c r="M17815" s="1">
        <v>45744.673900462964</v>
      </c>
      <c r="O17815">
        <f>VLOOKUP(pr_review_comments[[#This Row],[pull_request_review_id]],pr_reviews[[#All],[id]:[pr_id]],2,0)</f>
        <v>2954082475</v>
      </c>
      <c r="P17815" t="str">
        <f t="shared" si="278"/>
        <v>human</v>
      </c>
      <c r="Q17815">
        <f>VLOOKUP(pr_review_comments[[#This Row],[PR_id]],[1]pull_request!$A:$A,1,0)</f>
        <v>2954082475</v>
      </c>
    </row>
    <row r="17816" spans="1:17" x14ac:dyDescent="0.25">
      <c r="A17816">
        <v>2019195680</v>
      </c>
      <c r="B17816">
        <v>2726447708</v>
      </c>
      <c r="C17816" t="s">
        <v>36653</v>
      </c>
      <c r="D17816" t="s">
        <v>43937</v>
      </c>
      <c r="E17816" t="s">
        <v>38258</v>
      </c>
      <c r="G17816">
        <v>26</v>
      </c>
      <c r="H17816" t="s">
        <v>36656</v>
      </c>
      <c r="I17816" t="s">
        <v>43935</v>
      </c>
      <c r="J17816" t="s">
        <v>43938</v>
      </c>
      <c r="K17816" t="s">
        <v>36659</v>
      </c>
      <c r="L17816" s="1">
        <v>45744.672430555554</v>
      </c>
      <c r="M17816" s="1">
        <v>45744.673900462964</v>
      </c>
      <c r="O17816">
        <f>VLOOKUP(pr_review_comments[[#This Row],[pull_request_review_id]],pr_reviews[[#All],[id]:[pr_id]],2,0)</f>
        <v>2954082475</v>
      </c>
      <c r="P17816" t="str">
        <f t="shared" si="278"/>
        <v>human</v>
      </c>
      <c r="Q17816">
        <f>VLOOKUP(pr_review_comments[[#This Row],[PR_id]],[1]pull_request!$A:$A,1,0)</f>
        <v>2954082475</v>
      </c>
    </row>
    <row r="17817" spans="1:17" x14ac:dyDescent="0.25">
      <c r="A17817">
        <v>2039899977</v>
      </c>
      <c r="B17817">
        <v>2760918361</v>
      </c>
      <c r="C17817" t="s">
        <v>36278</v>
      </c>
      <c r="D17817" t="s">
        <v>43939</v>
      </c>
      <c r="E17817" t="s">
        <v>43940</v>
      </c>
      <c r="G17817">
        <v>47</v>
      </c>
      <c r="H17817" t="s">
        <v>37232</v>
      </c>
      <c r="I17817" t="s">
        <v>41318</v>
      </c>
      <c r="J17817" t="s">
        <v>43941</v>
      </c>
      <c r="K17817" t="s">
        <v>37235</v>
      </c>
      <c r="L17817" s="1">
        <v>45758.564675925925</v>
      </c>
      <c r="M17817" s="1">
        <v>45758.564675925925</v>
      </c>
      <c r="O17817">
        <f>VLOOKUP(pr_review_comments[[#This Row],[pull_request_review_id]],pr_reviews[[#All],[id]:[pr_id]],2,0)</f>
        <v>2989093783</v>
      </c>
      <c r="P17817" t="str">
        <f t="shared" si="278"/>
        <v>human</v>
      </c>
      <c r="Q17817">
        <f>VLOOKUP(pr_review_comments[[#This Row],[PR_id]],[1]pull_request!$A:$A,1,0)</f>
        <v>2989093783</v>
      </c>
    </row>
    <row r="17818" spans="1:17" x14ac:dyDescent="0.25">
      <c r="A17818">
        <v>2027864620</v>
      </c>
      <c r="B17818">
        <v>2741393263</v>
      </c>
      <c r="C17818" t="s">
        <v>36405</v>
      </c>
      <c r="D17818" t="s">
        <v>43942</v>
      </c>
      <c r="E17818" t="s">
        <v>43943</v>
      </c>
      <c r="G17818">
        <v>5</v>
      </c>
      <c r="H17818" t="s">
        <v>39810</v>
      </c>
      <c r="I17818" t="s">
        <v>43944</v>
      </c>
      <c r="J17818" t="s">
        <v>43945</v>
      </c>
      <c r="K17818" t="s">
        <v>39807</v>
      </c>
      <c r="L17818" s="1">
        <v>45750.840694444443</v>
      </c>
      <c r="M17818" s="1">
        <v>45750.842488425929</v>
      </c>
      <c r="O17818">
        <f>VLOOKUP(pr_review_comments[[#This Row],[pull_request_review_id]],pr_reviews[[#All],[id]:[pr_id]],2,0)</f>
        <v>2970816838</v>
      </c>
      <c r="P17818" t="str">
        <f t="shared" si="278"/>
        <v>human</v>
      </c>
      <c r="Q17818">
        <f>VLOOKUP(pr_review_comments[[#This Row],[PR_id]],[1]pull_request!$A:$A,1,0)</f>
        <v>2970816838</v>
      </c>
    </row>
    <row r="17819" spans="1:17" x14ac:dyDescent="0.25">
      <c r="A17819">
        <v>2034360436</v>
      </c>
      <c r="B17819">
        <v>2751915492</v>
      </c>
      <c r="C17819" t="s">
        <v>41323</v>
      </c>
      <c r="D17819" t="s">
        <v>43946</v>
      </c>
      <c r="E17819" t="s">
        <v>247</v>
      </c>
      <c r="G17819">
        <v>9</v>
      </c>
      <c r="H17819" t="s">
        <v>43947</v>
      </c>
      <c r="I17819" t="s">
        <v>43948</v>
      </c>
      <c r="J17819" t="s">
        <v>43949</v>
      </c>
      <c r="K17819" t="s">
        <v>43950</v>
      </c>
      <c r="L17819" s="1">
        <v>45755.998796296299</v>
      </c>
      <c r="M17819" s="1">
        <v>45755.998796296299</v>
      </c>
      <c r="O17819">
        <f>VLOOKUP(pr_review_comments[[#This Row],[pull_request_review_id]],pr_reviews[[#All],[id]:[pr_id]],2,0)</f>
        <v>2981389542</v>
      </c>
      <c r="P17819" t="str">
        <f t="shared" si="278"/>
        <v>human</v>
      </c>
      <c r="Q17819">
        <f>VLOOKUP(pr_review_comments[[#This Row],[PR_id]],[1]pull_request!$A:$A,1,0)</f>
        <v>2981389542</v>
      </c>
    </row>
    <row r="17820" spans="1:17" x14ac:dyDescent="0.25">
      <c r="A17820">
        <v>1984249905</v>
      </c>
      <c r="B17820">
        <v>2665947844</v>
      </c>
      <c r="C17820" t="s">
        <v>36925</v>
      </c>
      <c r="D17820" t="s">
        <v>43951</v>
      </c>
      <c r="E17820" t="s">
        <v>37241</v>
      </c>
      <c r="G17820">
        <v>4</v>
      </c>
      <c r="H17820" t="s">
        <v>39601</v>
      </c>
      <c r="I17820" t="s">
        <v>43952</v>
      </c>
      <c r="J17820" t="s">
        <v>43953</v>
      </c>
      <c r="K17820" t="s">
        <v>39604</v>
      </c>
      <c r="L17820" s="1">
        <v>45722.914884259262</v>
      </c>
      <c r="M17820" s="1">
        <v>45722.915173611109</v>
      </c>
      <c r="O17820">
        <f>VLOOKUP(pr_review_comments[[#This Row],[pull_request_review_id]],pr_reviews[[#All],[id]:[pr_id]],2,0)</f>
        <v>2901338223</v>
      </c>
      <c r="P17820" t="str">
        <f t="shared" si="278"/>
        <v>human</v>
      </c>
      <c r="Q17820">
        <f>VLOOKUP(pr_review_comments[[#This Row],[PR_id]],[1]pull_request!$A:$A,1,0)</f>
        <v>2901338223</v>
      </c>
    </row>
    <row r="17821" spans="1:17" x14ac:dyDescent="0.25">
      <c r="A17821">
        <v>1984250067</v>
      </c>
      <c r="B17821">
        <v>2665947844</v>
      </c>
      <c r="C17821" t="s">
        <v>36925</v>
      </c>
      <c r="D17821" t="s">
        <v>43954</v>
      </c>
      <c r="E17821" t="s">
        <v>37241</v>
      </c>
      <c r="G17821">
        <v>5</v>
      </c>
      <c r="H17821" t="s">
        <v>39601</v>
      </c>
      <c r="I17821" t="s">
        <v>43952</v>
      </c>
      <c r="J17821" t="s">
        <v>43955</v>
      </c>
      <c r="K17821" t="s">
        <v>39604</v>
      </c>
      <c r="L17821" s="1">
        <v>45722.915034722224</v>
      </c>
      <c r="M17821" s="1">
        <v>45722.915173611109</v>
      </c>
      <c r="O17821">
        <f>VLOOKUP(pr_review_comments[[#This Row],[pull_request_review_id]],pr_reviews[[#All],[id]:[pr_id]],2,0)</f>
        <v>2901338223</v>
      </c>
      <c r="P17821" t="str">
        <f t="shared" si="278"/>
        <v>human</v>
      </c>
      <c r="Q17821">
        <f>VLOOKUP(pr_review_comments[[#This Row],[PR_id]],[1]pull_request!$A:$A,1,0)</f>
        <v>2901338223</v>
      </c>
    </row>
    <row r="17822" spans="1:17" x14ac:dyDescent="0.25">
      <c r="A17822">
        <v>2199107965</v>
      </c>
      <c r="B17822">
        <v>3007896200</v>
      </c>
      <c r="C17822" t="s">
        <v>36600</v>
      </c>
      <c r="D17822" t="s">
        <v>43956</v>
      </c>
      <c r="E17822" t="s">
        <v>43957</v>
      </c>
      <c r="G17822">
        <v>4</v>
      </c>
      <c r="H17822" t="s">
        <v>39405</v>
      </c>
      <c r="I17822" t="s">
        <v>39406</v>
      </c>
      <c r="J17822" t="s">
        <v>8934</v>
      </c>
      <c r="K17822" t="s">
        <v>39407</v>
      </c>
      <c r="L17822" s="1">
        <v>45848.906030092592</v>
      </c>
      <c r="M17822" s="1">
        <v>45848.906030092592</v>
      </c>
      <c r="O17822">
        <f>VLOOKUP(pr_review_comments[[#This Row],[pull_request_review_id]],pr_reviews[[#All],[id]:[pr_id]],2,0)</f>
        <v>3220841975</v>
      </c>
      <c r="P17822" t="str">
        <f t="shared" si="278"/>
        <v>human</v>
      </c>
      <c r="Q17822">
        <f>VLOOKUP(pr_review_comments[[#This Row],[PR_id]],[1]pull_request!$A:$A,1,0)</f>
        <v>3220841975</v>
      </c>
    </row>
    <row r="17823" spans="1:17" x14ac:dyDescent="0.25">
      <c r="A17823">
        <v>2071617615</v>
      </c>
      <c r="B17823">
        <v>2812022623</v>
      </c>
      <c r="C17823" t="s">
        <v>36447</v>
      </c>
      <c r="D17823" t="s">
        <v>43958</v>
      </c>
      <c r="E17823" t="s">
        <v>43959</v>
      </c>
      <c r="G17823">
        <v>39</v>
      </c>
      <c r="H17823" t="s">
        <v>36450</v>
      </c>
      <c r="I17823" t="s">
        <v>36451</v>
      </c>
      <c r="J17823" t="s">
        <v>43960</v>
      </c>
      <c r="K17823" t="s">
        <v>36453</v>
      </c>
      <c r="L17823" s="1">
        <v>45779.438437500001</v>
      </c>
      <c r="M17823" s="1">
        <v>45779.438437500001</v>
      </c>
      <c r="O17823">
        <f>VLOOKUP(pr_review_comments[[#This Row],[pull_request_review_id]],pr_reviews[[#All],[id]:[pr_id]],2,0)</f>
        <v>3034811249</v>
      </c>
      <c r="P17823" t="str">
        <f t="shared" si="278"/>
        <v>human</v>
      </c>
      <c r="Q17823">
        <f>VLOOKUP(pr_review_comments[[#This Row],[PR_id]],[1]pull_request!$A:$A,1,0)</f>
        <v>3034811249</v>
      </c>
    </row>
    <row r="17824" spans="1:17" x14ac:dyDescent="0.25">
      <c r="A17824">
        <v>1994563455</v>
      </c>
      <c r="B17824">
        <v>2683814963</v>
      </c>
      <c r="C17824" t="s">
        <v>40011</v>
      </c>
      <c r="D17824" t="s">
        <v>40012</v>
      </c>
      <c r="E17824" t="s">
        <v>40013</v>
      </c>
      <c r="F17824">
        <v>40</v>
      </c>
      <c r="G17824">
        <v>4</v>
      </c>
      <c r="H17824" t="s">
        <v>40014</v>
      </c>
      <c r="I17824" t="s">
        <v>40014</v>
      </c>
      <c r="J17824" t="s">
        <v>43961</v>
      </c>
      <c r="K17824" t="s">
        <v>40016</v>
      </c>
      <c r="L17824" s="1">
        <v>45729.965312499997</v>
      </c>
      <c r="M17824" s="1">
        <v>45729.965312499997</v>
      </c>
      <c r="N17824">
        <v>19945626910</v>
      </c>
      <c r="O17824">
        <f>VLOOKUP(pr_review_comments[[#This Row],[pull_request_review_id]],pr_reviews[[#All],[id]:[pr_id]],2,0)</f>
        <v>2912249467</v>
      </c>
      <c r="P17824" t="str">
        <f t="shared" si="278"/>
        <v>human</v>
      </c>
      <c r="Q17824">
        <f>VLOOKUP(pr_review_comments[[#This Row],[PR_id]],[1]pull_request!$A:$A,1,0)</f>
        <v>2912249467</v>
      </c>
    </row>
    <row r="17825" spans="1:17" x14ac:dyDescent="0.25">
      <c r="A17825">
        <v>1997118018</v>
      </c>
      <c r="B17825">
        <v>2688109230</v>
      </c>
      <c r="C17825" t="s">
        <v>39172</v>
      </c>
      <c r="D17825" t="s">
        <v>43962</v>
      </c>
      <c r="E17825" t="s">
        <v>39174</v>
      </c>
      <c r="G17825">
        <v>75</v>
      </c>
      <c r="H17825" t="s">
        <v>39175</v>
      </c>
      <c r="I17825" t="s">
        <v>43963</v>
      </c>
      <c r="J17825" t="s">
        <v>43964</v>
      </c>
      <c r="K17825" t="s">
        <v>39178</v>
      </c>
      <c r="L17825" s="1">
        <v>45731.608854166669</v>
      </c>
      <c r="M17825" s="1">
        <v>45731.608854166669</v>
      </c>
      <c r="N17825">
        <v>19971093830</v>
      </c>
      <c r="O17825">
        <f>VLOOKUP(pr_review_comments[[#This Row],[pull_request_review_id]],pr_reviews[[#All],[id]:[pr_id]],2,0)</f>
        <v>2922332273</v>
      </c>
      <c r="P17825" t="str">
        <f t="shared" si="278"/>
        <v>human</v>
      </c>
      <c r="Q17825">
        <f>VLOOKUP(pr_review_comments[[#This Row],[PR_id]],[1]pull_request!$A:$A,1,0)</f>
        <v>2922332273</v>
      </c>
    </row>
    <row r="17826" spans="1:17" x14ac:dyDescent="0.25">
      <c r="A17826">
        <v>1898879918</v>
      </c>
      <c r="B17826">
        <v>2524688670</v>
      </c>
      <c r="C17826" t="s">
        <v>43965</v>
      </c>
      <c r="D17826" t="s">
        <v>43966</v>
      </c>
      <c r="E17826" t="s">
        <v>43967</v>
      </c>
      <c r="F17826">
        <v>260</v>
      </c>
      <c r="G17826">
        <v>26</v>
      </c>
      <c r="H17826" t="s">
        <v>43968</v>
      </c>
      <c r="I17826" t="s">
        <v>43968</v>
      </c>
      <c r="J17826" t="s">
        <v>43969</v>
      </c>
      <c r="K17826" t="s">
        <v>43970</v>
      </c>
      <c r="L17826" s="1">
        <v>45654.268171296295</v>
      </c>
      <c r="M17826" s="1">
        <v>45654.268171296295</v>
      </c>
      <c r="O17826">
        <f>VLOOKUP(pr_review_comments[[#This Row],[pull_request_review_id]],pr_reviews[[#All],[id]:[pr_id]],2,0)</f>
        <v>2761288801</v>
      </c>
      <c r="P17826" t="str">
        <f t="shared" si="278"/>
        <v>human</v>
      </c>
      <c r="Q17826">
        <f>VLOOKUP(pr_review_comments[[#This Row],[PR_id]],[1]pull_request!$A:$A,1,0)</f>
        <v>2761288801</v>
      </c>
    </row>
    <row r="17827" spans="1:17" x14ac:dyDescent="0.25">
      <c r="A17827">
        <v>2093104309</v>
      </c>
      <c r="B17827">
        <v>2846722423</v>
      </c>
      <c r="C17827" t="s">
        <v>36487</v>
      </c>
      <c r="D17827" t="s">
        <v>43971</v>
      </c>
      <c r="E17827" t="s">
        <v>36489</v>
      </c>
      <c r="G17827">
        <v>5</v>
      </c>
      <c r="H17827" t="s">
        <v>36490</v>
      </c>
      <c r="I17827" t="s">
        <v>43972</v>
      </c>
      <c r="J17827" t="s">
        <v>10277</v>
      </c>
      <c r="K17827" t="s">
        <v>36493</v>
      </c>
      <c r="L17827" s="1">
        <v>45793.455451388887</v>
      </c>
      <c r="M17827" s="1">
        <v>45793.455462962964</v>
      </c>
      <c r="O17827">
        <f>VLOOKUP(pr_review_comments[[#This Row],[pull_request_review_id]],pr_reviews[[#All],[id]:[pr_id]],2,0)</f>
        <v>3062466554</v>
      </c>
      <c r="P17827" t="str">
        <f t="shared" si="278"/>
        <v>human</v>
      </c>
      <c r="Q17827">
        <f>VLOOKUP(pr_review_comments[[#This Row],[PR_id]],[1]pull_request!$A:$A,1,0)</f>
        <v>3062466554</v>
      </c>
    </row>
    <row r="17828" spans="1:17" x14ac:dyDescent="0.25">
      <c r="A17828">
        <v>2142759835</v>
      </c>
      <c r="B17828">
        <v>2921186768</v>
      </c>
      <c r="C17828" t="s">
        <v>39940</v>
      </c>
      <c r="D17828" t="s">
        <v>43973</v>
      </c>
      <c r="E17828" t="s">
        <v>43974</v>
      </c>
      <c r="G17828">
        <v>10</v>
      </c>
      <c r="H17828" t="s">
        <v>40700</v>
      </c>
      <c r="I17828" t="s">
        <v>40701</v>
      </c>
      <c r="J17828" t="s">
        <v>43975</v>
      </c>
      <c r="K17828" t="s">
        <v>40703</v>
      </c>
      <c r="L17828" s="1">
        <v>45820.440752314818</v>
      </c>
      <c r="M17828" s="1">
        <v>45820.440752314818</v>
      </c>
      <c r="O17828">
        <f>VLOOKUP(pr_review_comments[[#This Row],[pull_request_review_id]],pr_reviews[[#All],[id]:[pr_id]],2,0)</f>
        <v>3140239245</v>
      </c>
      <c r="P17828" t="str">
        <f t="shared" si="278"/>
        <v>human</v>
      </c>
      <c r="Q17828">
        <f>VLOOKUP(pr_review_comments[[#This Row],[PR_id]],[1]pull_request!$A:$A,1,0)</f>
        <v>3140239245</v>
      </c>
    </row>
    <row r="17829" spans="1:17" x14ac:dyDescent="0.25">
      <c r="A17829">
        <v>2023871497</v>
      </c>
      <c r="B17829">
        <v>2734337696</v>
      </c>
      <c r="C17829" t="s">
        <v>108</v>
      </c>
      <c r="D17829" t="s">
        <v>43976</v>
      </c>
      <c r="E17829" t="s">
        <v>43977</v>
      </c>
      <c r="F17829">
        <v>340</v>
      </c>
      <c r="G17829">
        <v>33</v>
      </c>
      <c r="H17829" t="s">
        <v>37479</v>
      </c>
      <c r="I17829" t="s">
        <v>43978</v>
      </c>
      <c r="J17829" t="s">
        <v>43979</v>
      </c>
      <c r="K17829" t="s">
        <v>37482</v>
      </c>
      <c r="L17829" s="1">
        <v>45748.929745370369</v>
      </c>
      <c r="M17829" s="1">
        <v>45748.929745370369</v>
      </c>
      <c r="O17829">
        <f>VLOOKUP(pr_review_comments[[#This Row],[pull_request_review_id]],pr_reviews[[#All],[id]:[pr_id]],2,0)</f>
        <v>2959068895</v>
      </c>
      <c r="P17829" t="str">
        <f t="shared" si="278"/>
        <v>bot</v>
      </c>
      <c r="Q17829">
        <f>VLOOKUP(pr_review_comments[[#This Row],[PR_id]],[1]pull_request!$A:$A,1,0)</f>
        <v>2959068895</v>
      </c>
    </row>
    <row r="17830" spans="1:17" x14ac:dyDescent="0.25">
      <c r="A17830">
        <v>2102515003</v>
      </c>
      <c r="B17830">
        <v>2861156678</v>
      </c>
      <c r="C17830" t="s">
        <v>36317</v>
      </c>
      <c r="D17830" t="s">
        <v>43980</v>
      </c>
      <c r="E17830" t="s">
        <v>43981</v>
      </c>
      <c r="G17830">
        <v>4</v>
      </c>
      <c r="H17830" t="s">
        <v>38130</v>
      </c>
      <c r="I17830" t="s">
        <v>43982</v>
      </c>
      <c r="J17830" t="s">
        <v>43983</v>
      </c>
      <c r="K17830" t="s">
        <v>38133</v>
      </c>
      <c r="L17830" s="1">
        <v>45799.42082175926</v>
      </c>
      <c r="M17830" s="1">
        <v>45799.420868055553</v>
      </c>
      <c r="O17830">
        <f>VLOOKUP(pr_review_comments[[#This Row],[pull_request_review_id]],pr_reviews[[#All],[id]:[pr_id]],2,0)</f>
        <v>3083204365</v>
      </c>
      <c r="P17830" t="str">
        <f t="shared" si="278"/>
        <v>human</v>
      </c>
      <c r="Q17830">
        <f>VLOOKUP(pr_review_comments[[#This Row],[PR_id]],[1]pull_request!$A:$A,1,0)</f>
        <v>3083204365</v>
      </c>
    </row>
    <row r="17831" spans="1:17" x14ac:dyDescent="0.25">
      <c r="A17831">
        <v>1947062950</v>
      </c>
      <c r="B17831">
        <v>2602627931</v>
      </c>
      <c r="C17831" t="s">
        <v>36303</v>
      </c>
      <c r="D17831" t="s">
        <v>236</v>
      </c>
      <c r="E17831" t="s">
        <v>43984</v>
      </c>
      <c r="F17831">
        <v>10</v>
      </c>
      <c r="G17831">
        <v>1</v>
      </c>
      <c r="H17831" t="s">
        <v>43985</v>
      </c>
      <c r="I17831" t="s">
        <v>43985</v>
      </c>
      <c r="J17831" t="s">
        <v>43986</v>
      </c>
      <c r="K17831" t="s">
        <v>43215</v>
      </c>
      <c r="L17831" s="1">
        <v>45695.681018518517</v>
      </c>
      <c r="M17831" s="1">
        <v>45695.68105324074</v>
      </c>
      <c r="O17831">
        <f>VLOOKUP(pr_review_comments[[#This Row],[pull_request_review_id]],pr_reviews[[#All],[id]:[pr_id]],2,0)</f>
        <v>2838857193</v>
      </c>
      <c r="P17831" t="str">
        <f t="shared" si="278"/>
        <v>human</v>
      </c>
      <c r="Q17831">
        <f>VLOOKUP(pr_review_comments[[#This Row],[PR_id]],[1]pull_request!$A:$A,1,0)</f>
        <v>2838857193</v>
      </c>
    </row>
    <row r="17832" spans="1:17" x14ac:dyDescent="0.25">
      <c r="A17832">
        <v>2154425359</v>
      </c>
      <c r="B17832">
        <v>2938931278</v>
      </c>
      <c r="C17832" t="s">
        <v>38907</v>
      </c>
      <c r="D17832" t="s">
        <v>43987</v>
      </c>
      <c r="E17832" t="s">
        <v>40758</v>
      </c>
      <c r="G17832">
        <v>39</v>
      </c>
      <c r="H17832" t="s">
        <v>40759</v>
      </c>
      <c r="I17832" t="s">
        <v>40760</v>
      </c>
      <c r="J17832" t="s">
        <v>43988</v>
      </c>
      <c r="K17832" t="s">
        <v>40762</v>
      </c>
      <c r="L17832" s="1">
        <v>45826.377430555556</v>
      </c>
      <c r="M17832" s="1">
        <v>45826.377442129633</v>
      </c>
      <c r="O17832">
        <f>VLOOKUP(pr_review_comments[[#This Row],[pull_request_review_id]],pr_reviews[[#All],[id]:[pr_id]],2,0)</f>
        <v>3156457181</v>
      </c>
      <c r="P17832" t="str">
        <f t="shared" si="278"/>
        <v>human</v>
      </c>
      <c r="Q17832">
        <f>VLOOKUP(pr_review_comments[[#This Row],[PR_id]],[1]pull_request!$A:$A,1,0)</f>
        <v>3156457181</v>
      </c>
    </row>
    <row r="17833" spans="1:17" x14ac:dyDescent="0.25">
      <c r="A17833">
        <v>1948802634</v>
      </c>
      <c r="B17833">
        <v>2605337106</v>
      </c>
      <c r="C17833" t="s">
        <v>38672</v>
      </c>
      <c r="D17833" t="s">
        <v>43989</v>
      </c>
      <c r="E17833" t="s">
        <v>43990</v>
      </c>
      <c r="G17833">
        <v>611</v>
      </c>
      <c r="H17833" t="s">
        <v>39551</v>
      </c>
      <c r="I17833" t="s">
        <v>43991</v>
      </c>
      <c r="J17833" t="s">
        <v>43992</v>
      </c>
      <c r="K17833" t="s">
        <v>39554</v>
      </c>
      <c r="L17833" s="1">
        <v>45698.313645833332</v>
      </c>
      <c r="M17833" s="1">
        <v>45698.314050925925</v>
      </c>
      <c r="O17833">
        <f>VLOOKUP(pr_review_comments[[#This Row],[pull_request_review_id]],pr_reviews[[#All],[id]:[pr_id]],2,0)</f>
        <v>2838943759</v>
      </c>
      <c r="P17833" t="str">
        <f t="shared" si="278"/>
        <v>human</v>
      </c>
      <c r="Q17833">
        <f>VLOOKUP(pr_review_comments[[#This Row],[PR_id]],[1]pull_request!$A:$A,1,0)</f>
        <v>2838943759</v>
      </c>
    </row>
    <row r="17834" spans="1:17" x14ac:dyDescent="0.25">
      <c r="A17834">
        <v>2171946717</v>
      </c>
      <c r="B17834">
        <v>2966422645</v>
      </c>
      <c r="C17834" t="s">
        <v>468</v>
      </c>
      <c r="D17834" t="s">
        <v>236</v>
      </c>
      <c r="E17834" t="s">
        <v>37802</v>
      </c>
      <c r="F17834">
        <v>10</v>
      </c>
      <c r="G17834">
        <v>1</v>
      </c>
      <c r="H17834" t="s">
        <v>37803</v>
      </c>
      <c r="I17834" t="s">
        <v>37803</v>
      </c>
      <c r="J17834" t="s">
        <v>43993</v>
      </c>
      <c r="K17834" t="s">
        <v>37805</v>
      </c>
      <c r="L17834" s="1">
        <v>45835.397766203707</v>
      </c>
      <c r="M17834" s="1">
        <v>45835.397766203707</v>
      </c>
      <c r="N17834">
        <v>21703784890</v>
      </c>
      <c r="O17834">
        <f>VLOOKUP(pr_review_comments[[#This Row],[pull_request_review_id]],pr_reviews[[#All],[id]:[pr_id]],2,0)</f>
        <v>3174718645</v>
      </c>
      <c r="P17834" t="str">
        <f t="shared" si="278"/>
        <v>human</v>
      </c>
      <c r="Q17834">
        <f>VLOOKUP(pr_review_comments[[#This Row],[PR_id]],[1]pull_request!$A:$A,1,0)</f>
        <v>3174718645</v>
      </c>
    </row>
    <row r="17835" spans="1:17" x14ac:dyDescent="0.25">
      <c r="A17835">
        <v>2127872666</v>
      </c>
      <c r="B17835">
        <v>2898761721</v>
      </c>
      <c r="C17835" t="s">
        <v>158</v>
      </c>
      <c r="D17835" t="s">
        <v>43994</v>
      </c>
      <c r="E17835" t="s">
        <v>43995</v>
      </c>
      <c r="F17835">
        <v>100</v>
      </c>
      <c r="G17835">
        <v>10</v>
      </c>
      <c r="H17835" t="s">
        <v>43996</v>
      </c>
      <c r="I17835" t="s">
        <v>43996</v>
      </c>
      <c r="J17835" t="s">
        <v>43997</v>
      </c>
      <c r="K17835" t="s">
        <v>43998</v>
      </c>
      <c r="L17835" s="1">
        <v>45813.023912037039</v>
      </c>
      <c r="M17835" s="1">
        <v>45813.023912037039</v>
      </c>
      <c r="O17835">
        <f>VLOOKUP(pr_review_comments[[#This Row],[pull_request_review_id]],pr_reviews[[#All],[id]:[pr_id]],2,0)</f>
        <v>3119644558</v>
      </c>
      <c r="P17835" t="str">
        <f t="shared" si="278"/>
        <v>human</v>
      </c>
      <c r="Q17835">
        <f>VLOOKUP(pr_review_comments[[#This Row],[PR_id]],[1]pull_request!$A:$A,1,0)</f>
        <v>3119644558</v>
      </c>
    </row>
    <row r="17836" spans="1:17" x14ac:dyDescent="0.25">
      <c r="A17836">
        <v>1970645793</v>
      </c>
      <c r="B17836">
        <v>2642631612</v>
      </c>
      <c r="C17836" t="s">
        <v>36172</v>
      </c>
      <c r="D17836" t="s">
        <v>43618</v>
      </c>
      <c r="E17836" t="s">
        <v>43619</v>
      </c>
      <c r="F17836">
        <v>100</v>
      </c>
      <c r="G17836">
        <v>10</v>
      </c>
      <c r="H17836" t="s">
        <v>43620</v>
      </c>
      <c r="I17836" t="s">
        <v>43621</v>
      </c>
      <c r="J17836" t="s">
        <v>43999</v>
      </c>
      <c r="K17836" t="s">
        <v>43623</v>
      </c>
      <c r="L17836" s="1">
        <v>45713.821597222224</v>
      </c>
      <c r="M17836" s="1">
        <v>45713.821597222224</v>
      </c>
      <c r="O17836">
        <f>VLOOKUP(pr_review_comments[[#This Row],[pull_request_review_id]],pr_reviews[[#All],[id]:[pr_id]],2,0)</f>
        <v>2879706478</v>
      </c>
      <c r="P17836" t="str">
        <f t="shared" si="278"/>
        <v>bot</v>
      </c>
      <c r="Q17836">
        <f>VLOOKUP(pr_review_comments[[#This Row],[PR_id]],[1]pull_request!$A:$A,1,0)</f>
        <v>2879706478</v>
      </c>
    </row>
    <row r="17837" spans="1:17" x14ac:dyDescent="0.25">
      <c r="A17837">
        <v>1904179379</v>
      </c>
      <c r="B17837">
        <v>2532188821</v>
      </c>
      <c r="C17837" t="s">
        <v>37055</v>
      </c>
      <c r="D17837" t="s">
        <v>44000</v>
      </c>
      <c r="E17837" t="s">
        <v>314</v>
      </c>
      <c r="F17837">
        <v>300</v>
      </c>
      <c r="G17837">
        <v>30</v>
      </c>
      <c r="H17837" t="s">
        <v>37057</v>
      </c>
      <c r="I17837" t="s">
        <v>37058</v>
      </c>
      <c r="J17837" t="s">
        <v>44001</v>
      </c>
      <c r="K17837" t="s">
        <v>37060</v>
      </c>
      <c r="L17837" s="1">
        <v>45663.454097222224</v>
      </c>
      <c r="M17837" s="1">
        <v>45663.454108796293</v>
      </c>
      <c r="O17837">
        <f>VLOOKUP(pr_review_comments[[#This Row],[pull_request_review_id]],pr_reviews[[#All],[id]:[pr_id]],2,0)</f>
        <v>2766513428</v>
      </c>
      <c r="P17837" t="str">
        <f t="shared" si="278"/>
        <v>human</v>
      </c>
      <c r="Q17837">
        <f>VLOOKUP(pr_review_comments[[#This Row],[PR_id]],[1]pull_request!$A:$A,1,0)</f>
        <v>2766513428</v>
      </c>
    </row>
    <row r="17838" spans="1:17" x14ac:dyDescent="0.25">
      <c r="A17838">
        <v>2011815657</v>
      </c>
      <c r="B17838">
        <v>2713250728</v>
      </c>
      <c r="C17838" t="s">
        <v>36593</v>
      </c>
      <c r="D17838" t="s">
        <v>44002</v>
      </c>
      <c r="E17838" t="s">
        <v>36732</v>
      </c>
      <c r="G17838">
        <v>71</v>
      </c>
      <c r="H17838" t="s">
        <v>36733</v>
      </c>
      <c r="I17838" t="s">
        <v>44003</v>
      </c>
      <c r="J17838" t="s">
        <v>44004</v>
      </c>
      <c r="K17838" t="s">
        <v>36735</v>
      </c>
      <c r="L17838" s="1">
        <v>45741.321793981479</v>
      </c>
      <c r="M17838" s="1">
        <v>45741.321805555555</v>
      </c>
      <c r="O17838">
        <f>VLOOKUP(pr_review_comments[[#This Row],[pull_request_review_id]],pr_reviews[[#All],[id]:[pr_id]],2,0)</f>
        <v>2920256357</v>
      </c>
      <c r="P17838" t="str">
        <f t="shared" si="278"/>
        <v>human</v>
      </c>
      <c r="Q17838">
        <f>VLOOKUP(pr_review_comments[[#This Row],[PR_id]],[1]pull_request!$A:$A,1,0)</f>
        <v>2920256357</v>
      </c>
    </row>
    <row r="17839" spans="1:17" x14ac:dyDescent="0.25">
      <c r="A17839">
        <v>2165951190</v>
      </c>
      <c r="B17839">
        <v>2956889337</v>
      </c>
      <c r="C17839" t="s">
        <v>468</v>
      </c>
      <c r="D17839" t="s">
        <v>41041</v>
      </c>
      <c r="E17839" t="s">
        <v>41042</v>
      </c>
      <c r="G17839">
        <v>16</v>
      </c>
      <c r="H17839" t="s">
        <v>38492</v>
      </c>
      <c r="I17839" t="s">
        <v>38493</v>
      </c>
      <c r="J17839" t="s">
        <v>44005</v>
      </c>
      <c r="K17839" t="s">
        <v>38495</v>
      </c>
      <c r="L17839" s="1">
        <v>45833.166875000003</v>
      </c>
      <c r="M17839" s="1">
        <v>45833.166875000003</v>
      </c>
      <c r="N17839">
        <v>21658830940</v>
      </c>
      <c r="O17839">
        <f>VLOOKUP(pr_review_comments[[#This Row],[pull_request_review_id]],pr_reviews[[#All],[id]:[pr_id]],2,0)</f>
        <v>3158683531</v>
      </c>
      <c r="P17839" t="str">
        <f t="shared" si="278"/>
        <v>human</v>
      </c>
      <c r="Q17839">
        <f>VLOOKUP(pr_review_comments[[#This Row],[PR_id]],[1]pull_request!$A:$A,1,0)</f>
        <v>3158683531</v>
      </c>
    </row>
    <row r="17840" spans="1:17" x14ac:dyDescent="0.25">
      <c r="A17840">
        <v>1983209848</v>
      </c>
      <c r="B17840">
        <v>2664196983</v>
      </c>
      <c r="C17840" t="s">
        <v>37287</v>
      </c>
      <c r="D17840" t="s">
        <v>44006</v>
      </c>
      <c r="E17840" t="s">
        <v>44007</v>
      </c>
      <c r="G17840">
        <v>10</v>
      </c>
      <c r="H17840" t="s">
        <v>37290</v>
      </c>
      <c r="I17840" t="s">
        <v>44008</v>
      </c>
      <c r="J17840" t="s">
        <v>44009</v>
      </c>
      <c r="K17840" t="s">
        <v>37293</v>
      </c>
      <c r="L17840" s="1">
        <v>45722.365231481483</v>
      </c>
      <c r="M17840" s="1">
        <v>45722.365266203706</v>
      </c>
      <c r="O17840">
        <f>VLOOKUP(pr_review_comments[[#This Row],[pull_request_review_id]],pr_reviews[[#All],[id]:[pr_id]],2,0)</f>
        <v>2900058289</v>
      </c>
      <c r="P17840" t="str">
        <f t="shared" si="278"/>
        <v>human</v>
      </c>
      <c r="Q17840">
        <f>VLOOKUP(pr_review_comments[[#This Row],[PR_id]],[1]pull_request!$A:$A,1,0)</f>
        <v>2900058289</v>
      </c>
    </row>
    <row r="17841" spans="1:17" x14ac:dyDescent="0.25">
      <c r="A17841">
        <v>2088625482</v>
      </c>
      <c r="B17841">
        <v>2839663996</v>
      </c>
      <c r="C17841" t="s">
        <v>36983</v>
      </c>
      <c r="D17841" t="s">
        <v>44010</v>
      </c>
      <c r="E17841" t="s">
        <v>36985</v>
      </c>
      <c r="G17841">
        <v>196</v>
      </c>
      <c r="H17841" t="s">
        <v>36986</v>
      </c>
      <c r="I17841" t="s">
        <v>44011</v>
      </c>
      <c r="J17841" t="s">
        <v>44012</v>
      </c>
      <c r="K17841" t="s">
        <v>36989</v>
      </c>
      <c r="L17841" s="1">
        <v>45791.314930555556</v>
      </c>
      <c r="M17841" s="1">
        <v>45791.314988425926</v>
      </c>
      <c r="O17841">
        <f>VLOOKUP(pr_review_comments[[#This Row],[pull_request_review_id]],pr_reviews[[#All],[id]:[pr_id]],2,0)</f>
        <v>2932761138</v>
      </c>
      <c r="P17841" t="str">
        <f t="shared" si="278"/>
        <v>human</v>
      </c>
      <c r="Q17841">
        <f>VLOOKUP(pr_review_comments[[#This Row],[PR_id]],[1]pull_request!$A:$A,1,0)</f>
        <v>2932761138</v>
      </c>
    </row>
    <row r="17842" spans="1:17" x14ac:dyDescent="0.25">
      <c r="A17842">
        <v>2035899726</v>
      </c>
      <c r="B17842">
        <v>2754354793</v>
      </c>
      <c r="C17842" t="s">
        <v>36405</v>
      </c>
      <c r="D17842" t="s">
        <v>44013</v>
      </c>
      <c r="E17842" t="s">
        <v>40453</v>
      </c>
      <c r="G17842">
        <v>12</v>
      </c>
      <c r="H17842" t="s">
        <v>40443</v>
      </c>
      <c r="I17842" t="s">
        <v>44014</v>
      </c>
      <c r="J17842" t="s">
        <v>44015</v>
      </c>
      <c r="K17842" t="s">
        <v>40446</v>
      </c>
      <c r="L17842" s="1">
        <v>45756.641574074078</v>
      </c>
      <c r="M17842" s="1">
        <v>45756.641574074078</v>
      </c>
      <c r="O17842">
        <f>VLOOKUP(pr_review_comments[[#This Row],[pull_request_review_id]],pr_reviews[[#All],[id]:[pr_id]],2,0)</f>
        <v>2982545758</v>
      </c>
      <c r="P17842" t="str">
        <f t="shared" si="278"/>
        <v>human</v>
      </c>
      <c r="Q17842">
        <f>VLOOKUP(pr_review_comments[[#This Row],[PR_id]],[1]pull_request!$A:$A,1,0)</f>
        <v>2982545758</v>
      </c>
    </row>
    <row r="17843" spans="1:17" x14ac:dyDescent="0.25">
      <c r="A17843">
        <v>2047791204</v>
      </c>
      <c r="B17843">
        <v>2773904313</v>
      </c>
      <c r="C17843" t="s">
        <v>39677</v>
      </c>
      <c r="D17843" t="s">
        <v>44016</v>
      </c>
      <c r="E17843" t="s">
        <v>44017</v>
      </c>
      <c r="G17843">
        <v>5</v>
      </c>
      <c r="H17843" t="s">
        <v>39680</v>
      </c>
      <c r="I17843" t="s">
        <v>44018</v>
      </c>
      <c r="J17843" t="s">
        <v>44019</v>
      </c>
      <c r="K17843" t="s">
        <v>39683</v>
      </c>
      <c r="L17843" s="1">
        <v>45763.772233796299</v>
      </c>
      <c r="M17843" s="1">
        <v>45763.772233796299</v>
      </c>
      <c r="O17843">
        <f>VLOOKUP(pr_review_comments[[#This Row],[pull_request_review_id]],pr_reviews[[#All],[id]:[pr_id]],2,0)</f>
        <v>2989797052</v>
      </c>
      <c r="P17843" t="str">
        <f t="shared" si="278"/>
        <v>human</v>
      </c>
      <c r="Q17843">
        <f>VLOOKUP(pr_review_comments[[#This Row],[PR_id]],[1]pull_request!$A:$A,1,0)</f>
        <v>2989797052</v>
      </c>
    </row>
    <row r="17844" spans="1:17" x14ac:dyDescent="0.25">
      <c r="A17844">
        <v>2081546061</v>
      </c>
      <c r="B17844">
        <v>2828091742</v>
      </c>
      <c r="C17844" t="s">
        <v>36271</v>
      </c>
      <c r="D17844" t="s">
        <v>36272</v>
      </c>
      <c r="E17844" t="s">
        <v>36273</v>
      </c>
      <c r="G17844">
        <v>38</v>
      </c>
      <c r="H17844" t="s">
        <v>36274</v>
      </c>
      <c r="I17844" t="s">
        <v>36275</v>
      </c>
      <c r="J17844" t="s">
        <v>44020</v>
      </c>
      <c r="K17844" t="s">
        <v>36277</v>
      </c>
      <c r="L17844" s="1">
        <v>45786.38590277778</v>
      </c>
      <c r="M17844" s="1">
        <v>45786.38590277778</v>
      </c>
      <c r="N17844">
        <v>20814858350</v>
      </c>
      <c r="O17844">
        <f>VLOOKUP(pr_review_comments[[#This Row],[pull_request_review_id]],pr_reviews[[#All],[id]:[pr_id]],2,0)</f>
        <v>3050463039</v>
      </c>
      <c r="P17844" t="str">
        <f t="shared" si="278"/>
        <v>human</v>
      </c>
      <c r="Q17844">
        <f>VLOOKUP(pr_review_comments[[#This Row],[PR_id]],[1]pull_request!$A:$A,1,0)</f>
        <v>3050463039</v>
      </c>
    </row>
    <row r="17845" spans="1:17" x14ac:dyDescent="0.25">
      <c r="A17845">
        <v>2032753104</v>
      </c>
      <c r="B17845">
        <v>2749252194</v>
      </c>
      <c r="C17845" t="s">
        <v>36285</v>
      </c>
      <c r="D17845" t="s">
        <v>236</v>
      </c>
      <c r="E17845" t="s">
        <v>44021</v>
      </c>
      <c r="F17845">
        <v>10</v>
      </c>
      <c r="G17845">
        <v>1</v>
      </c>
      <c r="H17845" t="s">
        <v>44022</v>
      </c>
      <c r="I17845" t="s">
        <v>44022</v>
      </c>
      <c r="J17845" t="s">
        <v>44023</v>
      </c>
      <c r="K17845" t="s">
        <v>36554</v>
      </c>
      <c r="L17845" s="1">
        <v>45755.257511574076</v>
      </c>
      <c r="M17845" s="1">
        <v>45755.257511574076</v>
      </c>
      <c r="O17845">
        <f>VLOOKUP(pr_review_comments[[#This Row],[pull_request_review_id]],pr_reviews[[#All],[id]:[pr_id]],2,0)</f>
        <v>2977963095</v>
      </c>
      <c r="P17845" t="str">
        <f t="shared" si="278"/>
        <v>human</v>
      </c>
      <c r="Q17845">
        <f>VLOOKUP(pr_review_comments[[#This Row],[PR_id]],[1]pull_request!$A:$A,1,0)</f>
        <v>2977963095</v>
      </c>
    </row>
    <row r="17846" spans="1:17" x14ac:dyDescent="0.25">
      <c r="A17846">
        <v>2033166602</v>
      </c>
      <c r="B17846">
        <v>2749937854</v>
      </c>
      <c r="C17846" t="s">
        <v>36689</v>
      </c>
      <c r="D17846" t="s">
        <v>236</v>
      </c>
      <c r="E17846" t="s">
        <v>44024</v>
      </c>
      <c r="F17846">
        <v>10</v>
      </c>
      <c r="G17846">
        <v>1</v>
      </c>
      <c r="H17846" t="s">
        <v>44025</v>
      </c>
      <c r="I17846" t="s">
        <v>44025</v>
      </c>
      <c r="J17846" t="s">
        <v>44026</v>
      </c>
      <c r="K17846" t="s">
        <v>36695</v>
      </c>
      <c r="L17846" s="1">
        <v>45755.425775462965</v>
      </c>
      <c r="M17846" s="1">
        <v>45755.425775462965</v>
      </c>
      <c r="O17846">
        <f>VLOOKUP(pr_review_comments[[#This Row],[pull_request_review_id]],pr_reviews[[#All],[id]:[pr_id]],2,0)</f>
        <v>2979188108</v>
      </c>
      <c r="P17846" t="str">
        <f t="shared" si="278"/>
        <v>human</v>
      </c>
      <c r="Q17846">
        <f>VLOOKUP(pr_review_comments[[#This Row],[PR_id]],[1]pull_request!$A:$A,1,0)</f>
        <v>2979188108</v>
      </c>
    </row>
    <row r="17847" spans="1:17" x14ac:dyDescent="0.25">
      <c r="A17847">
        <v>2153168555</v>
      </c>
      <c r="B17847">
        <v>2937091269</v>
      </c>
      <c r="C17847" t="s">
        <v>37519</v>
      </c>
      <c r="D17847" t="s">
        <v>44027</v>
      </c>
      <c r="E17847" t="s">
        <v>37529</v>
      </c>
      <c r="G17847">
        <v>60</v>
      </c>
      <c r="H17847" t="s">
        <v>37522</v>
      </c>
      <c r="I17847" t="s">
        <v>44028</v>
      </c>
      <c r="J17847" t="s">
        <v>44029</v>
      </c>
      <c r="K17847" t="s">
        <v>37525</v>
      </c>
      <c r="L17847" s="1">
        <v>45825.753472222219</v>
      </c>
      <c r="M17847" s="1">
        <v>45825.75980324074</v>
      </c>
      <c r="O17847">
        <f>VLOOKUP(pr_review_comments[[#This Row],[pull_request_review_id]],pr_reviews[[#All],[id]:[pr_id]],2,0)</f>
        <v>3144610758</v>
      </c>
      <c r="P17847" t="str">
        <f t="shared" si="278"/>
        <v>human</v>
      </c>
      <c r="Q17847">
        <f>VLOOKUP(pr_review_comments[[#This Row],[PR_id]],[1]pull_request!$A:$A,1,0)</f>
        <v>3144610758</v>
      </c>
    </row>
    <row r="17848" spans="1:17" x14ac:dyDescent="0.25">
      <c r="A17848">
        <v>2153169103</v>
      </c>
      <c r="B17848">
        <v>2937091269</v>
      </c>
      <c r="C17848" t="s">
        <v>37519</v>
      </c>
      <c r="D17848" t="s">
        <v>44030</v>
      </c>
      <c r="E17848" t="s">
        <v>37529</v>
      </c>
      <c r="G17848">
        <v>78</v>
      </c>
      <c r="H17848" t="s">
        <v>37522</v>
      </c>
      <c r="I17848" t="s">
        <v>44028</v>
      </c>
      <c r="J17848" t="s">
        <v>44031</v>
      </c>
      <c r="K17848" t="s">
        <v>37525</v>
      </c>
      <c r="L17848" s="1">
        <v>45825.75377314815</v>
      </c>
      <c r="M17848" s="1">
        <v>45825.75980324074</v>
      </c>
      <c r="O17848">
        <f>VLOOKUP(pr_review_comments[[#This Row],[pull_request_review_id]],pr_reviews[[#All],[id]:[pr_id]],2,0)</f>
        <v>3144610758</v>
      </c>
      <c r="P17848" t="str">
        <f t="shared" si="278"/>
        <v>human</v>
      </c>
      <c r="Q17848">
        <f>VLOOKUP(pr_review_comments[[#This Row],[PR_id]],[1]pull_request!$A:$A,1,0)</f>
        <v>3144610758</v>
      </c>
    </row>
    <row r="17849" spans="1:17" x14ac:dyDescent="0.25">
      <c r="A17849">
        <v>2153177493</v>
      </c>
      <c r="B17849">
        <v>2937091269</v>
      </c>
      <c r="C17849" t="s">
        <v>37519</v>
      </c>
      <c r="D17849" t="s">
        <v>44032</v>
      </c>
      <c r="E17849" t="s">
        <v>37521</v>
      </c>
      <c r="F17849">
        <v>420</v>
      </c>
      <c r="G17849">
        <v>41</v>
      </c>
      <c r="H17849" t="s">
        <v>37522</v>
      </c>
      <c r="I17849" t="s">
        <v>44028</v>
      </c>
      <c r="J17849" t="s">
        <v>44033</v>
      </c>
      <c r="K17849" t="s">
        <v>37525</v>
      </c>
      <c r="L17849" s="1">
        <v>45825.758101851854</v>
      </c>
      <c r="M17849" s="1">
        <v>45825.75980324074</v>
      </c>
      <c r="O17849">
        <f>VLOOKUP(pr_review_comments[[#This Row],[pull_request_review_id]],pr_reviews[[#All],[id]:[pr_id]],2,0)</f>
        <v>3144610758</v>
      </c>
      <c r="P17849" t="str">
        <f t="shared" si="278"/>
        <v>human</v>
      </c>
      <c r="Q17849">
        <f>VLOOKUP(pr_review_comments[[#This Row],[PR_id]],[1]pull_request!$A:$A,1,0)</f>
        <v>3144610758</v>
      </c>
    </row>
    <row r="17850" spans="1:17" x14ac:dyDescent="0.25">
      <c r="A17850">
        <v>2153179086</v>
      </c>
      <c r="B17850">
        <v>2937091269</v>
      </c>
      <c r="C17850" t="s">
        <v>37519</v>
      </c>
      <c r="D17850" t="s">
        <v>44034</v>
      </c>
      <c r="E17850" t="s">
        <v>37521</v>
      </c>
      <c r="G17850">
        <v>9</v>
      </c>
      <c r="H17850" t="s">
        <v>37522</v>
      </c>
      <c r="I17850" t="s">
        <v>44028</v>
      </c>
      <c r="J17850" t="s">
        <v>3919</v>
      </c>
      <c r="K17850" t="s">
        <v>37525</v>
      </c>
      <c r="L17850" s="1">
        <v>45825.758969907409</v>
      </c>
      <c r="M17850" s="1">
        <v>45825.75980324074</v>
      </c>
      <c r="O17850">
        <f>VLOOKUP(pr_review_comments[[#This Row],[pull_request_review_id]],pr_reviews[[#All],[id]:[pr_id]],2,0)</f>
        <v>3144610758</v>
      </c>
      <c r="P17850" t="str">
        <f t="shared" si="278"/>
        <v>human</v>
      </c>
      <c r="Q17850">
        <f>VLOOKUP(pr_review_comments[[#This Row],[PR_id]],[1]pull_request!$A:$A,1,0)</f>
        <v>3144610758</v>
      </c>
    </row>
    <row r="17851" spans="1:17" x14ac:dyDescent="0.25">
      <c r="A17851">
        <v>2153179920</v>
      </c>
      <c r="B17851">
        <v>2937091269</v>
      </c>
      <c r="C17851" t="s">
        <v>37519</v>
      </c>
      <c r="D17851" t="s">
        <v>44035</v>
      </c>
      <c r="E17851" t="s">
        <v>37521</v>
      </c>
      <c r="G17851">
        <v>22</v>
      </c>
      <c r="H17851" t="s">
        <v>37522</v>
      </c>
      <c r="I17851" t="s">
        <v>44028</v>
      </c>
      <c r="J17851" t="s">
        <v>44036</v>
      </c>
      <c r="K17851" t="s">
        <v>37525</v>
      </c>
      <c r="L17851" s="1">
        <v>45825.759444444448</v>
      </c>
      <c r="M17851" s="1">
        <v>45825.75980324074</v>
      </c>
      <c r="O17851">
        <f>VLOOKUP(pr_review_comments[[#This Row],[pull_request_review_id]],pr_reviews[[#All],[id]:[pr_id]],2,0)</f>
        <v>3144610758</v>
      </c>
      <c r="P17851" t="str">
        <f t="shared" si="278"/>
        <v>human</v>
      </c>
      <c r="Q17851">
        <f>VLOOKUP(pr_review_comments[[#This Row],[PR_id]],[1]pull_request!$A:$A,1,0)</f>
        <v>3144610758</v>
      </c>
    </row>
    <row r="17852" spans="1:17" x14ac:dyDescent="0.25">
      <c r="A17852">
        <v>2013151337</v>
      </c>
      <c r="B17852">
        <v>2715535428</v>
      </c>
      <c r="C17852" t="s">
        <v>38956</v>
      </c>
      <c r="D17852" t="s">
        <v>44037</v>
      </c>
      <c r="E17852" t="s">
        <v>44038</v>
      </c>
      <c r="G17852">
        <v>11</v>
      </c>
      <c r="H17852" t="s">
        <v>44039</v>
      </c>
      <c r="I17852" t="s">
        <v>44040</v>
      </c>
      <c r="J17852" t="s">
        <v>44041</v>
      </c>
      <c r="K17852" t="s">
        <v>44042</v>
      </c>
      <c r="L17852" s="1">
        <v>45741.910185185188</v>
      </c>
      <c r="M17852" s="1">
        <v>45741.910995370374</v>
      </c>
      <c r="O17852">
        <f>VLOOKUP(pr_review_comments[[#This Row],[pull_request_review_id]],pr_reviews[[#All],[id]:[pr_id]],2,0)</f>
        <v>2948031260</v>
      </c>
      <c r="P17852" t="str">
        <f t="shared" si="278"/>
        <v>human</v>
      </c>
      <c r="Q17852">
        <f>VLOOKUP(pr_review_comments[[#This Row],[PR_id]],[1]pull_request!$A:$A,1,0)</f>
        <v>2948031260</v>
      </c>
    </row>
    <row r="17853" spans="1:17" x14ac:dyDescent="0.25">
      <c r="A17853">
        <v>2013153751</v>
      </c>
      <c r="B17853">
        <v>2715535428</v>
      </c>
      <c r="C17853" t="s">
        <v>38956</v>
      </c>
      <c r="D17853" t="s">
        <v>44043</v>
      </c>
      <c r="E17853" t="s">
        <v>44038</v>
      </c>
      <c r="G17853">
        <v>12</v>
      </c>
      <c r="H17853" t="s">
        <v>44039</v>
      </c>
      <c r="I17853" t="s">
        <v>44040</v>
      </c>
      <c r="J17853" t="s">
        <v>44044</v>
      </c>
      <c r="K17853" t="s">
        <v>44042</v>
      </c>
      <c r="L17853" s="1">
        <v>45741.910960648151</v>
      </c>
      <c r="M17853" s="1">
        <v>45741.910995370374</v>
      </c>
      <c r="O17853">
        <f>VLOOKUP(pr_review_comments[[#This Row],[pull_request_review_id]],pr_reviews[[#All],[id]:[pr_id]],2,0)</f>
        <v>2948031260</v>
      </c>
      <c r="P17853" t="str">
        <f t="shared" si="278"/>
        <v>human</v>
      </c>
      <c r="Q17853">
        <f>VLOOKUP(pr_review_comments[[#This Row],[PR_id]],[1]pull_request!$A:$A,1,0)</f>
        <v>2948031260</v>
      </c>
    </row>
    <row r="17854" spans="1:17" x14ac:dyDescent="0.25">
      <c r="A17854">
        <v>2116567645</v>
      </c>
      <c r="B17854">
        <v>2882405321</v>
      </c>
      <c r="C17854" t="s">
        <v>36600</v>
      </c>
      <c r="D17854" t="s">
        <v>44045</v>
      </c>
      <c r="E17854" t="s">
        <v>38796</v>
      </c>
      <c r="F17854">
        <v>200</v>
      </c>
      <c r="G17854">
        <v>20</v>
      </c>
      <c r="H17854" t="s">
        <v>36628</v>
      </c>
      <c r="I17854" t="s">
        <v>37157</v>
      </c>
      <c r="J17854" t="s">
        <v>44046</v>
      </c>
      <c r="K17854" t="s">
        <v>36631</v>
      </c>
      <c r="L17854" s="1">
        <v>45807.713900462964</v>
      </c>
      <c r="M17854" s="1">
        <v>45807.713946759257</v>
      </c>
      <c r="O17854">
        <f>VLOOKUP(pr_review_comments[[#This Row],[pull_request_review_id]],pr_reviews[[#All],[id]:[pr_id]],2,0)</f>
        <v>3060998787</v>
      </c>
      <c r="P17854" t="str">
        <f t="shared" si="278"/>
        <v>human</v>
      </c>
      <c r="Q17854">
        <f>VLOOKUP(pr_review_comments[[#This Row],[PR_id]],[1]pull_request!$A:$A,1,0)</f>
        <v>3060998787</v>
      </c>
    </row>
    <row r="17855" spans="1:17" x14ac:dyDescent="0.25">
      <c r="A17855">
        <v>2237011606</v>
      </c>
      <c r="B17855">
        <v>3063441134</v>
      </c>
      <c r="C17855" t="s">
        <v>199</v>
      </c>
      <c r="D17855" t="s">
        <v>37657</v>
      </c>
      <c r="E17855" t="s">
        <v>37658</v>
      </c>
      <c r="G17855">
        <v>5</v>
      </c>
      <c r="H17855" t="s">
        <v>44047</v>
      </c>
      <c r="I17855" t="s">
        <v>44048</v>
      </c>
      <c r="J17855" t="s">
        <v>44049</v>
      </c>
      <c r="K17855" t="s">
        <v>44050</v>
      </c>
      <c r="L17855" s="1">
        <v>45866.52925925926</v>
      </c>
      <c r="M17855" s="1">
        <v>45866.52925925926</v>
      </c>
      <c r="O17855">
        <f>VLOOKUP(pr_review_comments[[#This Row],[pull_request_review_id]],pr_reviews[[#All],[id]:[pr_id]],2,0)</f>
        <v>3216501010</v>
      </c>
      <c r="P17855" t="str">
        <f t="shared" si="278"/>
        <v>bot</v>
      </c>
      <c r="Q17855">
        <f>VLOOKUP(pr_review_comments[[#This Row],[PR_id]],[1]pull_request!$A:$A,1,0)</f>
        <v>3216501010</v>
      </c>
    </row>
    <row r="17856" spans="1:17" x14ac:dyDescent="0.25">
      <c r="A17856">
        <v>1995645454</v>
      </c>
      <c r="B17856">
        <v>2685673256</v>
      </c>
      <c r="C17856" t="s">
        <v>36248</v>
      </c>
      <c r="D17856" t="s">
        <v>40933</v>
      </c>
      <c r="E17856" t="s">
        <v>37425</v>
      </c>
      <c r="G17856">
        <v>11</v>
      </c>
      <c r="H17856" t="s">
        <v>37426</v>
      </c>
      <c r="I17856" t="s">
        <v>40934</v>
      </c>
      <c r="J17856" t="s">
        <v>44051</v>
      </c>
      <c r="K17856" t="s">
        <v>37429</v>
      </c>
      <c r="L17856" s="1">
        <v>45730.461805555555</v>
      </c>
      <c r="M17856" s="1">
        <v>45730.461817129632</v>
      </c>
      <c r="N17856">
        <v>19955960830</v>
      </c>
      <c r="O17856">
        <f>VLOOKUP(pr_review_comments[[#This Row],[pull_request_review_id]],pr_reviews[[#All],[id]:[pr_id]],2,0)</f>
        <v>2911046194</v>
      </c>
      <c r="P17856" t="str">
        <f t="shared" si="278"/>
        <v>human</v>
      </c>
      <c r="Q17856">
        <f>VLOOKUP(pr_review_comments[[#This Row],[PR_id]],[1]pull_request!$A:$A,1,0)</f>
        <v>2911046194</v>
      </c>
    </row>
    <row r="17857" spans="1:17" x14ac:dyDescent="0.25">
      <c r="A17857">
        <v>2212665814</v>
      </c>
      <c r="B17857">
        <v>3028475915</v>
      </c>
      <c r="C17857" t="s">
        <v>60</v>
      </c>
      <c r="D17857" t="s">
        <v>36872</v>
      </c>
      <c r="E17857" t="s">
        <v>36868</v>
      </c>
      <c r="F17857">
        <v>850</v>
      </c>
      <c r="G17857">
        <v>85</v>
      </c>
      <c r="H17857" t="s">
        <v>36869</v>
      </c>
      <c r="I17857" t="s">
        <v>36869</v>
      </c>
      <c r="J17857" t="s">
        <v>44052</v>
      </c>
      <c r="K17857" t="s">
        <v>36871</v>
      </c>
      <c r="L17857" s="1">
        <v>45855.226203703707</v>
      </c>
      <c r="M17857" s="1">
        <v>45855.226203703707</v>
      </c>
      <c r="N17857">
        <v>22123333210</v>
      </c>
      <c r="O17857">
        <f>VLOOKUP(pr_review_comments[[#This Row],[pull_request_review_id]],pr_reviews[[#All],[id]:[pr_id]],2,0)</f>
        <v>3234480284</v>
      </c>
      <c r="P17857" t="str">
        <f t="shared" si="278"/>
        <v>human</v>
      </c>
      <c r="Q17857">
        <f>VLOOKUP(pr_review_comments[[#This Row],[PR_id]],[1]pull_request!$A:$A,1,0)</f>
        <v>3234480284</v>
      </c>
    </row>
    <row r="17858" spans="1:17" x14ac:dyDescent="0.25">
      <c r="A17858">
        <v>2135832814</v>
      </c>
      <c r="B17858">
        <v>2910256907</v>
      </c>
      <c r="C17858" t="s">
        <v>108</v>
      </c>
      <c r="D17858" t="s">
        <v>44053</v>
      </c>
      <c r="E17858" t="s">
        <v>44054</v>
      </c>
      <c r="G17858">
        <v>17</v>
      </c>
      <c r="H17858" t="s">
        <v>44055</v>
      </c>
      <c r="I17858" t="s">
        <v>44056</v>
      </c>
      <c r="J17858" t="s">
        <v>44057</v>
      </c>
      <c r="K17858" t="s">
        <v>44058</v>
      </c>
      <c r="L17858" s="1">
        <v>45817.478483796294</v>
      </c>
      <c r="M17858" s="1">
        <v>45817.478483796294</v>
      </c>
      <c r="O17858">
        <f>VLOOKUP(pr_review_comments[[#This Row],[pull_request_review_id]],pr_reviews[[#All],[id]:[pr_id]],2,0)</f>
        <v>3130484605</v>
      </c>
      <c r="P17858" t="str">
        <f t="shared" ref="P17858:P17921" si="279">IF(ISNUMBER(FIND("[bot]", C17858)), "bot", "human")</f>
        <v>bot</v>
      </c>
      <c r="Q17858">
        <f>VLOOKUP(pr_review_comments[[#This Row],[PR_id]],[1]pull_request!$A:$A,1,0)</f>
        <v>3130484605</v>
      </c>
    </row>
    <row r="17859" spans="1:17" x14ac:dyDescent="0.25">
      <c r="A17859">
        <v>2006488893</v>
      </c>
      <c r="B17859">
        <v>2704178776</v>
      </c>
      <c r="C17859" t="s">
        <v>36172</v>
      </c>
      <c r="D17859" t="s">
        <v>44059</v>
      </c>
      <c r="E17859" t="s">
        <v>44060</v>
      </c>
      <c r="F17859">
        <v>320</v>
      </c>
      <c r="G17859">
        <v>32</v>
      </c>
      <c r="H17859" t="s">
        <v>44061</v>
      </c>
      <c r="I17859" t="s">
        <v>44062</v>
      </c>
      <c r="J17859" t="s">
        <v>44063</v>
      </c>
      <c r="K17859" t="s">
        <v>44064</v>
      </c>
      <c r="L17859" s="1">
        <v>45736.77511574074</v>
      </c>
      <c r="M17859" s="1">
        <v>45736.775127314817</v>
      </c>
      <c r="O17859">
        <f>VLOOKUP(pr_review_comments[[#This Row],[pull_request_review_id]],pr_reviews[[#All],[id]:[pr_id]],2,0)</f>
        <v>2936705149</v>
      </c>
      <c r="P17859" t="str">
        <f t="shared" si="279"/>
        <v>bot</v>
      </c>
      <c r="Q17859">
        <f>VLOOKUP(pr_review_comments[[#This Row],[PR_id]],[1]pull_request!$A:$A,1,0)</f>
        <v>2936705149</v>
      </c>
    </row>
    <row r="17860" spans="1:17" x14ac:dyDescent="0.25">
      <c r="A17860">
        <v>2132776991</v>
      </c>
      <c r="B17860">
        <v>2905925367</v>
      </c>
      <c r="C17860" t="s">
        <v>903</v>
      </c>
      <c r="D17860" t="s">
        <v>44065</v>
      </c>
      <c r="E17860" t="s">
        <v>33832</v>
      </c>
      <c r="G17860">
        <v>4</v>
      </c>
      <c r="H17860" t="s">
        <v>44066</v>
      </c>
      <c r="I17860" t="s">
        <v>44067</v>
      </c>
      <c r="J17860" t="s">
        <v>44068</v>
      </c>
      <c r="K17860" t="s">
        <v>44069</v>
      </c>
      <c r="L17860" s="1">
        <v>45814.677395833336</v>
      </c>
      <c r="M17860" s="1">
        <v>45814.677407407406</v>
      </c>
      <c r="O17860">
        <f>VLOOKUP(pr_review_comments[[#This Row],[pull_request_review_id]],pr_reviews[[#All],[id]:[pr_id]],2,0)</f>
        <v>3125655207</v>
      </c>
      <c r="P17860" t="str">
        <f t="shared" si="279"/>
        <v>bot</v>
      </c>
      <c r="Q17860">
        <f>VLOOKUP(pr_review_comments[[#This Row],[PR_id]],[1]pull_request!$A:$A,1,0)</f>
        <v>3125655207</v>
      </c>
    </row>
    <row r="17861" spans="1:17" x14ac:dyDescent="0.25">
      <c r="A17861">
        <v>2127871574</v>
      </c>
      <c r="B17861">
        <v>2898760085</v>
      </c>
      <c r="C17861" t="s">
        <v>60</v>
      </c>
      <c r="D17861" t="s">
        <v>44070</v>
      </c>
      <c r="E17861" t="s">
        <v>44071</v>
      </c>
      <c r="G17861">
        <v>2</v>
      </c>
      <c r="H17861" t="s">
        <v>44072</v>
      </c>
      <c r="I17861" t="s">
        <v>44073</v>
      </c>
      <c r="J17861" t="s">
        <v>44074</v>
      </c>
      <c r="K17861" t="s">
        <v>44075</v>
      </c>
      <c r="L17861" s="1">
        <v>45813.022615740738</v>
      </c>
      <c r="M17861" s="1">
        <v>45813.022615740738</v>
      </c>
      <c r="O17861">
        <f>VLOOKUP(pr_review_comments[[#This Row],[pull_request_review_id]],pr_reviews[[#All],[id]:[pr_id]],2,0)</f>
        <v>3119703699</v>
      </c>
      <c r="P17861" t="str">
        <f t="shared" si="279"/>
        <v>human</v>
      </c>
      <c r="Q17861">
        <f>VLOOKUP(pr_review_comments[[#This Row],[PR_id]],[1]pull_request!$A:$A,1,0)</f>
        <v>3119703699</v>
      </c>
    </row>
    <row r="17862" spans="1:17" x14ac:dyDescent="0.25">
      <c r="A17862">
        <v>2015373589</v>
      </c>
      <c r="B17862">
        <v>2719167242</v>
      </c>
      <c r="C17862" t="s">
        <v>38956</v>
      </c>
      <c r="D17862" t="s">
        <v>44076</v>
      </c>
      <c r="E17862" t="s">
        <v>38958</v>
      </c>
      <c r="G17862">
        <v>5</v>
      </c>
      <c r="H17862" t="s">
        <v>38959</v>
      </c>
      <c r="I17862" t="s">
        <v>38960</v>
      </c>
      <c r="J17862" t="s">
        <v>44077</v>
      </c>
      <c r="K17862" t="s">
        <v>38962</v>
      </c>
      <c r="L17862" s="1">
        <v>45742.956226851849</v>
      </c>
      <c r="M17862" s="1">
        <v>45742.959699074076</v>
      </c>
      <c r="O17862">
        <f>VLOOKUP(pr_review_comments[[#This Row],[pull_request_review_id]],pr_reviews[[#All],[id]:[pr_id]],2,0)</f>
        <v>2951230031</v>
      </c>
      <c r="P17862" t="str">
        <f t="shared" si="279"/>
        <v>human</v>
      </c>
      <c r="Q17862">
        <f>VLOOKUP(pr_review_comments[[#This Row],[PR_id]],[1]pull_request!$A:$A,1,0)</f>
        <v>2951230031</v>
      </c>
    </row>
    <row r="17863" spans="1:17" x14ac:dyDescent="0.25">
      <c r="A17863">
        <v>2015374908</v>
      </c>
      <c r="B17863">
        <v>2719167242</v>
      </c>
      <c r="C17863" t="s">
        <v>38956</v>
      </c>
      <c r="D17863" t="s">
        <v>44078</v>
      </c>
      <c r="E17863" t="s">
        <v>38958</v>
      </c>
      <c r="G17863">
        <v>7</v>
      </c>
      <c r="H17863" t="s">
        <v>38959</v>
      </c>
      <c r="I17863" t="s">
        <v>38960</v>
      </c>
      <c r="J17863" t="s">
        <v>44079</v>
      </c>
      <c r="K17863" t="s">
        <v>38962</v>
      </c>
      <c r="L17863" s="1">
        <v>45742.956712962965</v>
      </c>
      <c r="M17863" s="1">
        <v>45742.959699074076</v>
      </c>
      <c r="O17863">
        <f>VLOOKUP(pr_review_comments[[#This Row],[pull_request_review_id]],pr_reviews[[#All],[id]:[pr_id]],2,0)</f>
        <v>2951230031</v>
      </c>
      <c r="P17863" t="str">
        <f t="shared" si="279"/>
        <v>human</v>
      </c>
      <c r="Q17863">
        <f>VLOOKUP(pr_review_comments[[#This Row],[PR_id]],[1]pull_request!$A:$A,1,0)</f>
        <v>2951230031</v>
      </c>
    </row>
    <row r="17864" spans="1:17" x14ac:dyDescent="0.25">
      <c r="A17864">
        <v>2015375704</v>
      </c>
      <c r="B17864">
        <v>2719167242</v>
      </c>
      <c r="C17864" t="s">
        <v>38956</v>
      </c>
      <c r="D17864" t="s">
        <v>44080</v>
      </c>
      <c r="E17864" t="s">
        <v>38958</v>
      </c>
      <c r="G17864">
        <v>16</v>
      </c>
      <c r="H17864" t="s">
        <v>38959</v>
      </c>
      <c r="I17864" t="s">
        <v>38960</v>
      </c>
      <c r="J17864" t="s">
        <v>463</v>
      </c>
      <c r="K17864" t="s">
        <v>38962</v>
      </c>
      <c r="L17864" s="1">
        <v>45742.956990740742</v>
      </c>
      <c r="M17864" s="1">
        <v>45742.959699074076</v>
      </c>
      <c r="O17864">
        <f>VLOOKUP(pr_review_comments[[#This Row],[pull_request_review_id]],pr_reviews[[#All],[id]:[pr_id]],2,0)</f>
        <v>2951230031</v>
      </c>
      <c r="P17864" t="str">
        <f t="shared" si="279"/>
        <v>human</v>
      </c>
      <c r="Q17864">
        <f>VLOOKUP(pr_review_comments[[#This Row],[PR_id]],[1]pull_request!$A:$A,1,0)</f>
        <v>2951230031</v>
      </c>
    </row>
    <row r="17865" spans="1:17" x14ac:dyDescent="0.25">
      <c r="A17865">
        <v>2015377165</v>
      </c>
      <c r="B17865">
        <v>2719167242</v>
      </c>
      <c r="C17865" t="s">
        <v>38956</v>
      </c>
      <c r="D17865" t="s">
        <v>44081</v>
      </c>
      <c r="E17865" t="s">
        <v>38958</v>
      </c>
      <c r="G17865">
        <v>36</v>
      </c>
      <c r="H17865" t="s">
        <v>38959</v>
      </c>
      <c r="I17865" t="s">
        <v>38960</v>
      </c>
      <c r="J17865" t="s">
        <v>44082</v>
      </c>
      <c r="K17865" t="s">
        <v>38962</v>
      </c>
      <c r="L17865" s="1">
        <v>45742.957650462966</v>
      </c>
      <c r="M17865" s="1">
        <v>45742.959699074076</v>
      </c>
      <c r="O17865">
        <f>VLOOKUP(pr_review_comments[[#This Row],[pull_request_review_id]],pr_reviews[[#All],[id]:[pr_id]],2,0)</f>
        <v>2951230031</v>
      </c>
      <c r="P17865" t="str">
        <f t="shared" si="279"/>
        <v>human</v>
      </c>
      <c r="Q17865">
        <f>VLOOKUP(pr_review_comments[[#This Row],[PR_id]],[1]pull_request!$A:$A,1,0)</f>
        <v>2951230031</v>
      </c>
    </row>
    <row r="17866" spans="1:17" x14ac:dyDescent="0.25">
      <c r="A17866">
        <v>2015380297</v>
      </c>
      <c r="B17866">
        <v>2719167242</v>
      </c>
      <c r="C17866" t="s">
        <v>38956</v>
      </c>
      <c r="D17866" t="s">
        <v>44083</v>
      </c>
      <c r="E17866" t="s">
        <v>39293</v>
      </c>
      <c r="G17866">
        <v>69</v>
      </c>
      <c r="H17866" t="s">
        <v>38959</v>
      </c>
      <c r="I17866" t="s">
        <v>38960</v>
      </c>
      <c r="J17866" t="s">
        <v>44084</v>
      </c>
      <c r="K17866" t="s">
        <v>38962</v>
      </c>
      <c r="L17866" s="1">
        <v>45742.959652777776</v>
      </c>
      <c r="M17866" s="1">
        <v>45742.959699074076</v>
      </c>
      <c r="O17866">
        <f>VLOOKUP(pr_review_comments[[#This Row],[pull_request_review_id]],pr_reviews[[#All],[id]:[pr_id]],2,0)</f>
        <v>2951230031</v>
      </c>
      <c r="P17866" t="str">
        <f t="shared" si="279"/>
        <v>human</v>
      </c>
      <c r="Q17866">
        <f>VLOOKUP(pr_review_comments[[#This Row],[PR_id]],[1]pull_request!$A:$A,1,0)</f>
        <v>2951230031</v>
      </c>
    </row>
    <row r="17867" spans="1:17" x14ac:dyDescent="0.25">
      <c r="A17867">
        <v>1961687115</v>
      </c>
      <c r="B17867">
        <v>2626808478</v>
      </c>
      <c r="C17867" t="s">
        <v>37761</v>
      </c>
      <c r="D17867" t="s">
        <v>44085</v>
      </c>
      <c r="E17867" t="s">
        <v>37763</v>
      </c>
      <c r="G17867">
        <v>33</v>
      </c>
      <c r="H17867" t="s">
        <v>37764</v>
      </c>
      <c r="I17867" t="s">
        <v>44086</v>
      </c>
      <c r="J17867" t="s">
        <v>44087</v>
      </c>
      <c r="K17867" t="s">
        <v>37767</v>
      </c>
      <c r="L17867" s="1">
        <v>45707.438414351855</v>
      </c>
      <c r="M17867" s="1">
        <v>45707.438414351855</v>
      </c>
      <c r="O17867">
        <f>VLOOKUP(pr_review_comments[[#This Row],[pull_request_review_id]],pr_reviews[[#All],[id]:[pr_id]],2,0)</f>
        <v>2863193910</v>
      </c>
      <c r="P17867" t="str">
        <f t="shared" si="279"/>
        <v>human</v>
      </c>
      <c r="Q17867">
        <f>VLOOKUP(pr_review_comments[[#This Row],[PR_id]],[1]pull_request!$A:$A,1,0)</f>
        <v>2863193910</v>
      </c>
    </row>
    <row r="17868" spans="1:17" x14ac:dyDescent="0.25">
      <c r="A17868">
        <v>2085014429</v>
      </c>
      <c r="B17868">
        <v>2833779860</v>
      </c>
      <c r="C17868" t="s">
        <v>36278</v>
      </c>
      <c r="D17868" t="s">
        <v>44088</v>
      </c>
      <c r="E17868" t="s">
        <v>44089</v>
      </c>
      <c r="G17868">
        <v>81</v>
      </c>
      <c r="H17868" t="s">
        <v>44090</v>
      </c>
      <c r="I17868" t="s">
        <v>44091</v>
      </c>
      <c r="J17868" t="s">
        <v>44092</v>
      </c>
      <c r="K17868" t="s">
        <v>44093</v>
      </c>
      <c r="L17868" s="1">
        <v>45789.5471875</v>
      </c>
      <c r="M17868" s="1">
        <v>45789.548692129632</v>
      </c>
      <c r="O17868">
        <f>VLOOKUP(pr_review_comments[[#This Row],[pull_request_review_id]],pr_reviews[[#All],[id]:[pr_id]],2,0)</f>
        <v>3057452803</v>
      </c>
      <c r="P17868" t="str">
        <f t="shared" si="279"/>
        <v>human</v>
      </c>
      <c r="Q17868">
        <f>VLOOKUP(pr_review_comments[[#This Row],[PR_id]],[1]pull_request!$A:$A,1,0)</f>
        <v>3057452803</v>
      </c>
    </row>
    <row r="17869" spans="1:17" x14ac:dyDescent="0.25">
      <c r="A17869">
        <v>2085017436</v>
      </c>
      <c r="B17869">
        <v>2833779860</v>
      </c>
      <c r="C17869" t="s">
        <v>36278</v>
      </c>
      <c r="D17869" t="s">
        <v>44094</v>
      </c>
      <c r="E17869" t="s">
        <v>44089</v>
      </c>
      <c r="G17869">
        <v>75</v>
      </c>
      <c r="H17869" t="s">
        <v>44090</v>
      </c>
      <c r="I17869" t="s">
        <v>44091</v>
      </c>
      <c r="J17869" t="s">
        <v>44095</v>
      </c>
      <c r="K17869" t="s">
        <v>44093</v>
      </c>
      <c r="L17869" s="1">
        <v>45789.54859953704</v>
      </c>
      <c r="M17869" s="1">
        <v>45789.548692129632</v>
      </c>
      <c r="O17869">
        <f>VLOOKUP(pr_review_comments[[#This Row],[pull_request_review_id]],pr_reviews[[#All],[id]:[pr_id]],2,0)</f>
        <v>3057452803</v>
      </c>
      <c r="P17869" t="str">
        <f t="shared" si="279"/>
        <v>human</v>
      </c>
      <c r="Q17869">
        <f>VLOOKUP(pr_review_comments[[#This Row],[PR_id]],[1]pull_request!$A:$A,1,0)</f>
        <v>3057452803</v>
      </c>
    </row>
    <row r="17870" spans="1:17" x14ac:dyDescent="0.25">
      <c r="A17870">
        <v>2234756760</v>
      </c>
      <c r="B17870">
        <v>3060472502</v>
      </c>
      <c r="C17870" t="s">
        <v>60</v>
      </c>
      <c r="D17870" t="s">
        <v>44096</v>
      </c>
      <c r="E17870" t="s">
        <v>37901</v>
      </c>
      <c r="F17870">
        <v>140</v>
      </c>
      <c r="G17870">
        <v>14</v>
      </c>
      <c r="H17870" t="s">
        <v>37902</v>
      </c>
      <c r="I17870" t="s">
        <v>37902</v>
      </c>
      <c r="J17870" t="s">
        <v>44097</v>
      </c>
      <c r="K17870" t="s">
        <v>37904</v>
      </c>
      <c r="L17870" s="1">
        <v>45866.110821759263</v>
      </c>
      <c r="M17870" s="1">
        <v>45866.110833333332</v>
      </c>
      <c r="N17870">
        <v>22347546780</v>
      </c>
      <c r="O17870">
        <f>VLOOKUP(pr_review_comments[[#This Row],[pull_request_review_id]],pr_reviews[[#All],[id]:[pr_id]],2,0)</f>
        <v>3268117305</v>
      </c>
      <c r="P17870" t="str">
        <f t="shared" si="279"/>
        <v>human</v>
      </c>
      <c r="Q17870">
        <f>VLOOKUP(pr_review_comments[[#This Row],[PR_id]],[1]pull_request!$A:$A,1,0)</f>
        <v>3268117305</v>
      </c>
    </row>
    <row r="17871" spans="1:17" x14ac:dyDescent="0.25">
      <c r="A17871">
        <v>2022552336</v>
      </c>
      <c r="B17871">
        <v>2732172384</v>
      </c>
      <c r="C17871" t="s">
        <v>36487</v>
      </c>
      <c r="D17871" t="s">
        <v>44098</v>
      </c>
      <c r="E17871" t="s">
        <v>42549</v>
      </c>
      <c r="G17871">
        <v>30</v>
      </c>
      <c r="H17871" t="s">
        <v>36251</v>
      </c>
      <c r="I17871" t="s">
        <v>36252</v>
      </c>
      <c r="J17871" t="s">
        <v>44099</v>
      </c>
      <c r="K17871" t="s">
        <v>36254</v>
      </c>
      <c r="L17871" s="1">
        <v>45748.294004629628</v>
      </c>
      <c r="M17871" s="1">
        <v>45748.294016203705</v>
      </c>
      <c r="O17871">
        <f>VLOOKUP(pr_review_comments[[#This Row],[pull_request_review_id]],pr_reviews[[#All],[id]:[pr_id]],2,0)</f>
        <v>2929652596</v>
      </c>
      <c r="P17871" t="str">
        <f t="shared" si="279"/>
        <v>human</v>
      </c>
      <c r="Q17871">
        <f>VLOOKUP(pr_review_comments[[#This Row],[PR_id]],[1]pull_request!$A:$A,1,0)</f>
        <v>2929652596</v>
      </c>
    </row>
    <row r="17872" spans="1:17" x14ac:dyDescent="0.25">
      <c r="A17872">
        <v>2198966491</v>
      </c>
      <c r="B17872">
        <v>3007706072</v>
      </c>
      <c r="C17872" t="s">
        <v>36600</v>
      </c>
      <c r="D17872" t="s">
        <v>41874</v>
      </c>
      <c r="E17872" t="s">
        <v>41875</v>
      </c>
      <c r="F17872">
        <v>40</v>
      </c>
      <c r="G17872">
        <v>4</v>
      </c>
      <c r="H17872" t="s">
        <v>41876</v>
      </c>
      <c r="I17872" t="s">
        <v>41877</v>
      </c>
      <c r="J17872" t="s">
        <v>23766</v>
      </c>
      <c r="K17872" t="s">
        <v>41878</v>
      </c>
      <c r="L17872" s="1">
        <v>45848.8437037037</v>
      </c>
      <c r="M17872" s="1">
        <v>45848.843715277777</v>
      </c>
      <c r="O17872">
        <f>VLOOKUP(pr_review_comments[[#This Row],[pull_request_review_id]],pr_reviews[[#All],[id]:[pr_id]],2,0)</f>
        <v>3220848104</v>
      </c>
      <c r="P17872" t="str">
        <f t="shared" si="279"/>
        <v>human</v>
      </c>
      <c r="Q17872">
        <f>VLOOKUP(pr_review_comments[[#This Row],[PR_id]],[1]pull_request!$A:$A,1,0)</f>
        <v>3220848104</v>
      </c>
    </row>
    <row r="17873" spans="1:17" x14ac:dyDescent="0.25">
      <c r="A17873">
        <v>2233127466</v>
      </c>
      <c r="B17873">
        <v>3058336074</v>
      </c>
      <c r="C17873" t="s">
        <v>199</v>
      </c>
      <c r="D17873" t="s">
        <v>44100</v>
      </c>
      <c r="E17873" t="s">
        <v>42774</v>
      </c>
      <c r="G17873">
        <v>7</v>
      </c>
      <c r="H17873" t="s">
        <v>42775</v>
      </c>
      <c r="I17873" t="s">
        <v>44101</v>
      </c>
      <c r="J17873" t="s">
        <v>44102</v>
      </c>
      <c r="K17873" t="s">
        <v>42778</v>
      </c>
      <c r="L17873" s="1">
        <v>45864.628020833334</v>
      </c>
      <c r="M17873" s="1">
        <v>45864.628020833334</v>
      </c>
      <c r="O17873">
        <f>VLOOKUP(pr_review_comments[[#This Row],[pull_request_review_id]],pr_reviews[[#All],[id]:[pr_id]],2,0)</f>
        <v>3265801820</v>
      </c>
      <c r="P17873" t="str">
        <f t="shared" si="279"/>
        <v>bot</v>
      </c>
      <c r="Q17873">
        <f>VLOOKUP(pr_review_comments[[#This Row],[PR_id]],[1]pull_request!$A:$A,1,0)</f>
        <v>3265801820</v>
      </c>
    </row>
    <row r="17874" spans="1:17" x14ac:dyDescent="0.25">
      <c r="A17874">
        <v>2180218832</v>
      </c>
      <c r="B17874">
        <v>2979408602</v>
      </c>
      <c r="C17874" t="s">
        <v>36767</v>
      </c>
      <c r="D17874" t="s">
        <v>36477</v>
      </c>
      <c r="E17874" t="s">
        <v>36478</v>
      </c>
      <c r="G17874">
        <v>115</v>
      </c>
      <c r="H17874" t="s">
        <v>36479</v>
      </c>
      <c r="I17874" t="s">
        <v>36480</v>
      </c>
      <c r="J17874" t="s">
        <v>44103</v>
      </c>
      <c r="K17874" t="s">
        <v>36482</v>
      </c>
      <c r="L17874" s="1">
        <v>45840.480069444442</v>
      </c>
      <c r="M17874" s="1">
        <v>45840.480069444442</v>
      </c>
      <c r="N17874">
        <v>21787175510</v>
      </c>
      <c r="O17874">
        <f>VLOOKUP(pr_review_comments[[#This Row],[pull_request_review_id]],pr_reviews[[#All],[id]:[pr_id]],2,0)</f>
        <v>3193985099</v>
      </c>
      <c r="P17874" t="str">
        <f t="shared" si="279"/>
        <v>human</v>
      </c>
      <c r="Q17874">
        <f>VLOOKUP(pr_review_comments[[#This Row],[PR_id]],[1]pull_request!$A:$A,1,0)</f>
        <v>3193985099</v>
      </c>
    </row>
    <row r="17875" spans="1:17" x14ac:dyDescent="0.25">
      <c r="A17875">
        <v>2094605371</v>
      </c>
      <c r="B17875">
        <v>2849069410</v>
      </c>
      <c r="C17875" t="s">
        <v>108</v>
      </c>
      <c r="D17875" t="s">
        <v>44104</v>
      </c>
      <c r="E17875" t="s">
        <v>44105</v>
      </c>
      <c r="F17875">
        <v>310</v>
      </c>
      <c r="G17875">
        <v>31</v>
      </c>
      <c r="H17875" t="s">
        <v>44106</v>
      </c>
      <c r="I17875" t="s">
        <v>44107</v>
      </c>
      <c r="J17875" t="s">
        <v>44108</v>
      </c>
      <c r="K17875" t="s">
        <v>44109</v>
      </c>
      <c r="L17875" s="1">
        <v>45795.679861111108</v>
      </c>
      <c r="M17875" s="1">
        <v>45795.679861111108</v>
      </c>
      <c r="O17875">
        <f>VLOOKUP(pr_review_comments[[#This Row],[pull_request_review_id]],pr_reviews[[#All],[id]:[pr_id]],2,0)</f>
        <v>3072000530</v>
      </c>
      <c r="P17875" t="str">
        <f t="shared" si="279"/>
        <v>bot</v>
      </c>
      <c r="Q17875">
        <f>VLOOKUP(pr_review_comments[[#This Row],[PR_id]],[1]pull_request!$A:$A,1,0)</f>
        <v>3072000530</v>
      </c>
    </row>
    <row r="17876" spans="1:17" x14ac:dyDescent="0.25">
      <c r="A17876">
        <v>2150410134</v>
      </c>
      <c r="B17876">
        <v>2932783414</v>
      </c>
      <c r="C17876" t="s">
        <v>903</v>
      </c>
      <c r="D17876" t="s">
        <v>44110</v>
      </c>
      <c r="E17876" t="s">
        <v>36349</v>
      </c>
      <c r="G17876">
        <v>193</v>
      </c>
      <c r="H17876" t="s">
        <v>36350</v>
      </c>
      <c r="I17876" t="s">
        <v>44111</v>
      </c>
      <c r="J17876" t="s">
        <v>44112</v>
      </c>
      <c r="K17876" t="s">
        <v>36353</v>
      </c>
      <c r="L17876" s="1">
        <v>45824.561168981483</v>
      </c>
      <c r="M17876" s="1">
        <v>45824.561203703706</v>
      </c>
      <c r="O17876">
        <f>VLOOKUP(pr_review_comments[[#This Row],[pull_request_review_id]],pr_reviews[[#All],[id]:[pr_id]],2,0)</f>
        <v>3150592086</v>
      </c>
      <c r="P17876" t="str">
        <f t="shared" si="279"/>
        <v>bot</v>
      </c>
      <c r="Q17876" t="e">
        <f>VLOOKUP(pr_review_comments[[#This Row],[PR_id]],[1]pull_request!$A:$A,1,0)</f>
        <v>#N/A</v>
      </c>
    </row>
    <row r="17877" spans="1:17" x14ac:dyDescent="0.25">
      <c r="A17877">
        <v>2173086538</v>
      </c>
      <c r="B17877">
        <v>2968316771</v>
      </c>
      <c r="C17877" t="s">
        <v>36255</v>
      </c>
      <c r="D17877" t="s">
        <v>44113</v>
      </c>
      <c r="E17877" t="s">
        <v>44114</v>
      </c>
      <c r="G17877">
        <v>5</v>
      </c>
      <c r="H17877" t="s">
        <v>44115</v>
      </c>
      <c r="I17877" t="s">
        <v>44116</v>
      </c>
      <c r="J17877" t="s">
        <v>44117</v>
      </c>
      <c r="K17877" t="s">
        <v>44118</v>
      </c>
      <c r="L17877" s="1">
        <v>45835.962060185186</v>
      </c>
      <c r="M17877" s="1">
        <v>45835.962060185186</v>
      </c>
      <c r="O17877">
        <f>VLOOKUP(pr_review_comments[[#This Row],[pull_request_review_id]],pr_reviews[[#All],[id]:[pr_id]],2,0)</f>
        <v>3184151662</v>
      </c>
      <c r="P17877" t="str">
        <f t="shared" si="279"/>
        <v>human</v>
      </c>
      <c r="Q17877">
        <f>VLOOKUP(pr_review_comments[[#This Row],[PR_id]],[1]pull_request!$A:$A,1,0)</f>
        <v>3184151662</v>
      </c>
    </row>
    <row r="17878" spans="1:17" x14ac:dyDescent="0.25">
      <c r="A17878">
        <v>2179479851</v>
      </c>
      <c r="B17878">
        <v>2978279257</v>
      </c>
      <c r="C17878" t="s">
        <v>36421</v>
      </c>
      <c r="D17878" t="s">
        <v>44119</v>
      </c>
      <c r="E17878" t="s">
        <v>44120</v>
      </c>
      <c r="G17878">
        <v>12</v>
      </c>
      <c r="H17878" t="s">
        <v>36424</v>
      </c>
      <c r="I17878" t="s">
        <v>36425</v>
      </c>
      <c r="J17878" t="s">
        <v>44121</v>
      </c>
      <c r="K17878" t="s">
        <v>36427</v>
      </c>
      <c r="L17878" s="1">
        <v>45840.237905092596</v>
      </c>
      <c r="M17878" s="1">
        <v>45840.237905092596</v>
      </c>
      <c r="O17878">
        <f>VLOOKUP(pr_review_comments[[#This Row],[pull_request_review_id]],pr_reviews[[#All],[id]:[pr_id]],2,0)</f>
        <v>3191657479</v>
      </c>
      <c r="P17878" t="str">
        <f t="shared" si="279"/>
        <v>human</v>
      </c>
      <c r="Q17878">
        <f>VLOOKUP(pr_review_comments[[#This Row],[PR_id]],[1]pull_request!$A:$A,1,0)</f>
        <v>3191657479</v>
      </c>
    </row>
    <row r="17879" spans="1:17" x14ac:dyDescent="0.25">
      <c r="A17879">
        <v>1956441154</v>
      </c>
      <c r="B17879">
        <v>2618314133</v>
      </c>
      <c r="C17879" t="s">
        <v>36255</v>
      </c>
      <c r="D17879" t="s">
        <v>44122</v>
      </c>
      <c r="E17879" t="s">
        <v>44123</v>
      </c>
      <c r="G17879">
        <v>16</v>
      </c>
      <c r="H17879" t="s">
        <v>44124</v>
      </c>
      <c r="I17879" t="s">
        <v>44125</v>
      </c>
      <c r="J17879" t="s">
        <v>44126</v>
      </c>
      <c r="K17879" t="s">
        <v>44127</v>
      </c>
      <c r="L17879" s="1">
        <v>45702.573240740741</v>
      </c>
      <c r="M17879" s="1">
        <v>45702.573310185187</v>
      </c>
      <c r="O17879">
        <f>VLOOKUP(pr_review_comments[[#This Row],[pull_request_review_id]],pr_reviews[[#All],[id]:[pr_id]],2,0)</f>
        <v>2854160310</v>
      </c>
      <c r="P17879" t="str">
        <f t="shared" si="279"/>
        <v>human</v>
      </c>
      <c r="Q17879">
        <f>VLOOKUP(pr_review_comments[[#This Row],[PR_id]],[1]pull_request!$A:$A,1,0)</f>
        <v>2854160310</v>
      </c>
    </row>
    <row r="17880" spans="1:17" x14ac:dyDescent="0.25">
      <c r="A17880">
        <v>2142747436</v>
      </c>
      <c r="B17880">
        <v>2921163629</v>
      </c>
      <c r="C17880" t="s">
        <v>39940</v>
      </c>
      <c r="D17880" t="s">
        <v>44128</v>
      </c>
      <c r="E17880" t="s">
        <v>2321</v>
      </c>
      <c r="G17880">
        <v>28</v>
      </c>
      <c r="H17880" t="s">
        <v>39942</v>
      </c>
      <c r="I17880" t="s">
        <v>39943</v>
      </c>
      <c r="J17880" t="s">
        <v>44129</v>
      </c>
      <c r="K17880" t="s">
        <v>39945</v>
      </c>
      <c r="L17880" s="1">
        <v>45820.437662037039</v>
      </c>
      <c r="M17880" s="1">
        <v>45820.437673611108</v>
      </c>
      <c r="O17880">
        <f>VLOOKUP(pr_review_comments[[#This Row],[pull_request_review_id]],pr_reviews[[#All],[id]:[pr_id]],2,0)</f>
        <v>3140243326</v>
      </c>
      <c r="P17880" t="str">
        <f t="shared" si="279"/>
        <v>human</v>
      </c>
      <c r="Q17880">
        <f>VLOOKUP(pr_review_comments[[#This Row],[PR_id]],[1]pull_request!$A:$A,1,0)</f>
        <v>3140243326</v>
      </c>
    </row>
    <row r="17881" spans="1:17" x14ac:dyDescent="0.25">
      <c r="A17881">
        <v>2104696577</v>
      </c>
      <c r="B17881">
        <v>2864594480</v>
      </c>
      <c r="C17881" t="s">
        <v>36487</v>
      </c>
      <c r="D17881" t="s">
        <v>44130</v>
      </c>
      <c r="E17881" t="s">
        <v>37839</v>
      </c>
      <c r="G17881">
        <v>39</v>
      </c>
      <c r="H17881" t="s">
        <v>37840</v>
      </c>
      <c r="I17881" t="s">
        <v>44131</v>
      </c>
      <c r="J17881" t="s">
        <v>44132</v>
      </c>
      <c r="K17881" t="s">
        <v>37843</v>
      </c>
      <c r="L17881" s="1">
        <v>45800.470381944448</v>
      </c>
      <c r="M17881" s="1">
        <v>45800.471689814818</v>
      </c>
      <c r="O17881">
        <f>VLOOKUP(pr_review_comments[[#This Row],[pull_request_review_id]],pr_reviews[[#All],[id]:[pr_id]],2,0)</f>
        <v>3082954718</v>
      </c>
      <c r="P17881" t="str">
        <f t="shared" si="279"/>
        <v>human</v>
      </c>
      <c r="Q17881">
        <f>VLOOKUP(pr_review_comments[[#This Row],[PR_id]],[1]pull_request!$A:$A,1,0)</f>
        <v>3082954718</v>
      </c>
    </row>
    <row r="17882" spans="1:17" x14ac:dyDescent="0.25">
      <c r="A17882">
        <v>1948756375</v>
      </c>
      <c r="B17882">
        <v>2605261537</v>
      </c>
      <c r="C17882" t="s">
        <v>42683</v>
      </c>
      <c r="D17882" t="s">
        <v>44133</v>
      </c>
      <c r="E17882" t="s">
        <v>44134</v>
      </c>
      <c r="F17882">
        <v>120</v>
      </c>
      <c r="G17882">
        <v>5</v>
      </c>
      <c r="H17882" t="s">
        <v>44135</v>
      </c>
      <c r="I17882" t="s">
        <v>44136</v>
      </c>
      <c r="J17882" t="s">
        <v>44137</v>
      </c>
      <c r="K17882" t="s">
        <v>44138</v>
      </c>
      <c r="L17882" s="1">
        <v>45698.292280092595</v>
      </c>
      <c r="M17882" s="1">
        <v>45698.292280092595</v>
      </c>
      <c r="O17882">
        <f>VLOOKUP(pr_review_comments[[#This Row],[pull_request_review_id]],pr_reviews[[#All],[id]:[pr_id]],2,0)</f>
        <v>2841681750</v>
      </c>
      <c r="P17882" t="str">
        <f t="shared" si="279"/>
        <v>human</v>
      </c>
      <c r="Q17882">
        <f>VLOOKUP(pr_review_comments[[#This Row],[PR_id]],[1]pull_request!$A:$A,1,0)</f>
        <v>2841681750</v>
      </c>
    </row>
    <row r="17883" spans="1:17" x14ac:dyDescent="0.25">
      <c r="A17883">
        <v>2212037145</v>
      </c>
      <c r="B17883">
        <v>3027528868</v>
      </c>
      <c r="C17883" t="s">
        <v>468</v>
      </c>
      <c r="D17883" t="s">
        <v>44139</v>
      </c>
      <c r="E17883" t="s">
        <v>36868</v>
      </c>
      <c r="F17883">
        <v>770</v>
      </c>
      <c r="G17883">
        <v>77</v>
      </c>
      <c r="H17883" t="s">
        <v>36869</v>
      </c>
      <c r="I17883" t="s">
        <v>44140</v>
      </c>
      <c r="J17883" t="s">
        <v>44141</v>
      </c>
      <c r="K17883" t="s">
        <v>36871</v>
      </c>
      <c r="L17883" s="1">
        <v>45854.991712962961</v>
      </c>
      <c r="M17883" s="1">
        <v>45854.991712962961</v>
      </c>
      <c r="O17883">
        <f>VLOOKUP(pr_review_comments[[#This Row],[pull_request_review_id]],pr_reviews[[#All],[id]:[pr_id]],2,0)</f>
        <v>3234480284</v>
      </c>
      <c r="P17883" t="str">
        <f t="shared" si="279"/>
        <v>human</v>
      </c>
      <c r="Q17883">
        <f>VLOOKUP(pr_review_comments[[#This Row],[PR_id]],[1]pull_request!$A:$A,1,0)</f>
        <v>3234480284</v>
      </c>
    </row>
    <row r="17884" spans="1:17" x14ac:dyDescent="0.25">
      <c r="A17884">
        <v>1936252879</v>
      </c>
      <c r="B17884">
        <v>2584981191</v>
      </c>
      <c r="C17884" t="s">
        <v>36303</v>
      </c>
      <c r="D17884" t="s">
        <v>39533</v>
      </c>
      <c r="E17884" t="s">
        <v>37438</v>
      </c>
      <c r="G17884">
        <v>124</v>
      </c>
      <c r="H17884" t="s">
        <v>36306</v>
      </c>
      <c r="I17884" t="s">
        <v>36307</v>
      </c>
      <c r="J17884" t="s">
        <v>44142</v>
      </c>
      <c r="K17884" t="s">
        <v>36309</v>
      </c>
      <c r="L17884" s="1">
        <v>45687.737858796296</v>
      </c>
      <c r="M17884" s="1">
        <v>45687.737858796296</v>
      </c>
      <c r="N17884">
        <v>19362487310</v>
      </c>
      <c r="O17884">
        <f>VLOOKUP(pr_review_comments[[#This Row],[pull_request_review_id]],pr_reviews[[#All],[id]:[pr_id]],2,0)</f>
        <v>2821578095</v>
      </c>
      <c r="P17884" t="str">
        <f t="shared" si="279"/>
        <v>human</v>
      </c>
      <c r="Q17884">
        <f>VLOOKUP(pr_review_comments[[#This Row],[PR_id]],[1]pull_request!$A:$A,1,0)</f>
        <v>2821578095</v>
      </c>
    </row>
    <row r="17885" spans="1:17" x14ac:dyDescent="0.25">
      <c r="A17885">
        <v>1991949716</v>
      </c>
      <c r="B17885">
        <v>2679280528</v>
      </c>
      <c r="C17885" t="s">
        <v>36767</v>
      </c>
      <c r="D17885" t="s">
        <v>44143</v>
      </c>
      <c r="E17885" t="s">
        <v>44144</v>
      </c>
      <c r="F17885">
        <v>40</v>
      </c>
      <c r="G17885">
        <v>4</v>
      </c>
      <c r="H17885" t="s">
        <v>36770</v>
      </c>
      <c r="I17885" t="s">
        <v>36771</v>
      </c>
      <c r="J17885" t="s">
        <v>44145</v>
      </c>
      <c r="K17885" t="s">
        <v>36773</v>
      </c>
      <c r="L17885" s="1">
        <v>45728.592974537038</v>
      </c>
      <c r="M17885" s="1">
        <v>45728.592974537038</v>
      </c>
      <c r="O17885">
        <f>VLOOKUP(pr_review_comments[[#This Row],[pull_request_review_id]],pr_reviews[[#All],[id]:[pr_id]],2,0)</f>
        <v>2914053224</v>
      </c>
      <c r="P17885" t="str">
        <f t="shared" si="279"/>
        <v>human</v>
      </c>
      <c r="Q17885">
        <f>VLOOKUP(pr_review_comments[[#This Row],[PR_id]],[1]pull_request!$A:$A,1,0)</f>
        <v>2914053224</v>
      </c>
    </row>
    <row r="17886" spans="1:17" x14ac:dyDescent="0.25">
      <c r="A17886">
        <v>2128255860</v>
      </c>
      <c r="B17886">
        <v>2899341552</v>
      </c>
      <c r="C17886" t="s">
        <v>60</v>
      </c>
      <c r="D17886" t="s">
        <v>44146</v>
      </c>
      <c r="E17886" t="s">
        <v>3068</v>
      </c>
      <c r="G17886">
        <v>56</v>
      </c>
      <c r="H17886" t="s">
        <v>41779</v>
      </c>
      <c r="I17886" t="s">
        <v>41780</v>
      </c>
      <c r="J17886" t="s">
        <v>44147</v>
      </c>
      <c r="K17886" t="s">
        <v>41782</v>
      </c>
      <c r="L17886" s="1">
        <v>45813.226284722223</v>
      </c>
      <c r="M17886" s="1">
        <v>45813.226284722223</v>
      </c>
      <c r="O17886">
        <f>VLOOKUP(pr_review_comments[[#This Row],[pull_request_review_id]],pr_reviews[[#All],[id]:[pr_id]],2,0)</f>
        <v>3119664607</v>
      </c>
      <c r="P17886" t="str">
        <f t="shared" si="279"/>
        <v>human</v>
      </c>
      <c r="Q17886">
        <f>VLOOKUP(pr_review_comments[[#This Row],[PR_id]],[1]pull_request!$A:$A,1,0)</f>
        <v>3119664607</v>
      </c>
    </row>
    <row r="17887" spans="1:17" x14ac:dyDescent="0.25">
      <c r="A17887">
        <v>1904732716</v>
      </c>
      <c r="B17887">
        <v>2533127925</v>
      </c>
      <c r="C17887" t="s">
        <v>37786</v>
      </c>
      <c r="D17887" t="s">
        <v>44148</v>
      </c>
      <c r="E17887" t="s">
        <v>37788</v>
      </c>
      <c r="F17887">
        <v>470</v>
      </c>
      <c r="G17887">
        <v>49</v>
      </c>
      <c r="H17887" t="s">
        <v>37789</v>
      </c>
      <c r="I17887" t="s">
        <v>37790</v>
      </c>
      <c r="J17887" t="s">
        <v>44149</v>
      </c>
      <c r="K17887" t="s">
        <v>37792</v>
      </c>
      <c r="L17887" s="1">
        <v>45663.845138888886</v>
      </c>
      <c r="M17887" s="1">
        <v>45663.845138888886</v>
      </c>
      <c r="O17887">
        <f>VLOOKUP(pr_review_comments[[#This Row],[pull_request_review_id]],pr_reviews[[#All],[id]:[pr_id]],2,0)</f>
        <v>2771599553</v>
      </c>
      <c r="P17887" t="str">
        <f t="shared" si="279"/>
        <v>human</v>
      </c>
      <c r="Q17887">
        <f>VLOOKUP(pr_review_comments[[#This Row],[PR_id]],[1]pull_request!$A:$A,1,0)</f>
        <v>2771599553</v>
      </c>
    </row>
    <row r="17888" spans="1:17" x14ac:dyDescent="0.25">
      <c r="A17888">
        <v>1914228596</v>
      </c>
      <c r="B17888">
        <v>2548760960</v>
      </c>
      <c r="C17888" t="s">
        <v>40705</v>
      </c>
      <c r="D17888" t="s">
        <v>44150</v>
      </c>
      <c r="E17888" t="s">
        <v>40707</v>
      </c>
      <c r="G17888">
        <v>101</v>
      </c>
      <c r="H17888" t="s">
        <v>40708</v>
      </c>
      <c r="I17888" t="s">
        <v>44151</v>
      </c>
      <c r="J17888" t="s">
        <v>44152</v>
      </c>
      <c r="K17888" t="s">
        <v>40711</v>
      </c>
      <c r="L17888" s="1">
        <v>45671.064143518517</v>
      </c>
      <c r="M17888" s="1">
        <v>45671.064363425925</v>
      </c>
      <c r="O17888">
        <f>VLOOKUP(pr_review_comments[[#This Row],[pull_request_review_id]],pr_reviews[[#All],[id]:[pr_id]],2,0)</f>
        <v>2783423999</v>
      </c>
      <c r="P17888" t="str">
        <f t="shared" si="279"/>
        <v>human</v>
      </c>
      <c r="Q17888">
        <f>VLOOKUP(pr_review_comments[[#This Row],[PR_id]],[1]pull_request!$A:$A,1,0)</f>
        <v>2783423999</v>
      </c>
    </row>
    <row r="17889" spans="1:17" x14ac:dyDescent="0.25">
      <c r="A17889">
        <v>2237609894</v>
      </c>
      <c r="B17889">
        <v>3064265826</v>
      </c>
      <c r="C17889" t="s">
        <v>199</v>
      </c>
      <c r="D17889" t="s">
        <v>36331</v>
      </c>
      <c r="E17889" t="s">
        <v>36332</v>
      </c>
      <c r="F17889">
        <v>140</v>
      </c>
      <c r="G17889">
        <v>14</v>
      </c>
      <c r="H17889" t="s">
        <v>36333</v>
      </c>
      <c r="I17889" t="s">
        <v>44153</v>
      </c>
      <c r="J17889" t="s">
        <v>44154</v>
      </c>
      <c r="K17889" t="s">
        <v>36336</v>
      </c>
      <c r="L17889" s="1">
        <v>45866.670798611114</v>
      </c>
      <c r="M17889" s="1">
        <v>45866.670810185184</v>
      </c>
      <c r="O17889">
        <f>VLOOKUP(pr_review_comments[[#This Row],[pull_request_review_id]],pr_reviews[[#All],[id]:[pr_id]],2,0)</f>
        <v>3256558725</v>
      </c>
      <c r="P17889" t="str">
        <f t="shared" si="279"/>
        <v>bot</v>
      </c>
      <c r="Q17889" t="e">
        <f>VLOOKUP(pr_review_comments[[#This Row],[PR_id]],[1]pull_request!$A:$A,1,0)</f>
        <v>#N/A</v>
      </c>
    </row>
    <row r="17890" spans="1:17" x14ac:dyDescent="0.25">
      <c r="A17890">
        <v>1936246554</v>
      </c>
      <c r="B17890">
        <v>2584970697</v>
      </c>
      <c r="C17890" t="s">
        <v>39532</v>
      </c>
      <c r="D17890" t="s">
        <v>41990</v>
      </c>
      <c r="E17890" t="s">
        <v>36305</v>
      </c>
      <c r="G17890">
        <v>55</v>
      </c>
      <c r="H17890" t="s">
        <v>36306</v>
      </c>
      <c r="I17890" t="s">
        <v>36307</v>
      </c>
      <c r="J17890" t="s">
        <v>44155</v>
      </c>
      <c r="K17890" t="s">
        <v>36309</v>
      </c>
      <c r="L17890" s="1">
        <v>45687.733912037038</v>
      </c>
      <c r="M17890" s="1">
        <v>45687.733912037038</v>
      </c>
      <c r="O17890">
        <f>VLOOKUP(pr_review_comments[[#This Row],[pull_request_review_id]],pr_reviews[[#All],[id]:[pr_id]],2,0)</f>
        <v>2821578095</v>
      </c>
      <c r="P17890" t="str">
        <f t="shared" si="279"/>
        <v>human</v>
      </c>
      <c r="Q17890">
        <f>VLOOKUP(pr_review_comments[[#This Row],[PR_id]],[1]pull_request!$A:$A,1,0)</f>
        <v>2821578095</v>
      </c>
    </row>
    <row r="17891" spans="1:17" x14ac:dyDescent="0.25">
      <c r="A17891">
        <v>1974695884</v>
      </c>
      <c r="B17891">
        <v>2649613519</v>
      </c>
      <c r="C17891" t="s">
        <v>36172</v>
      </c>
      <c r="D17891" t="s">
        <v>44156</v>
      </c>
      <c r="E17891" t="s">
        <v>44157</v>
      </c>
      <c r="F17891">
        <v>310</v>
      </c>
      <c r="G17891">
        <v>31</v>
      </c>
      <c r="H17891" t="s">
        <v>41764</v>
      </c>
      <c r="I17891" t="s">
        <v>41765</v>
      </c>
      <c r="J17891" t="s">
        <v>44158</v>
      </c>
      <c r="K17891" t="s">
        <v>41767</v>
      </c>
      <c r="L17891" s="1">
        <v>45716.009444444448</v>
      </c>
      <c r="M17891" s="1">
        <v>45716.009444444448</v>
      </c>
      <c r="O17891">
        <f>VLOOKUP(pr_review_comments[[#This Row],[pull_request_review_id]],pr_reviews[[#All],[id]:[pr_id]],2,0)</f>
        <v>2886079850</v>
      </c>
      <c r="P17891" t="str">
        <f t="shared" si="279"/>
        <v>bot</v>
      </c>
      <c r="Q17891">
        <f>VLOOKUP(pr_review_comments[[#This Row],[PR_id]],[1]pull_request!$A:$A,1,0)</f>
        <v>2886079850</v>
      </c>
    </row>
    <row r="17892" spans="1:17" x14ac:dyDescent="0.25">
      <c r="A17892">
        <v>2142745343</v>
      </c>
      <c r="B17892">
        <v>2921159551</v>
      </c>
      <c r="C17892" t="s">
        <v>39940</v>
      </c>
      <c r="D17892" t="s">
        <v>44159</v>
      </c>
      <c r="E17892" t="s">
        <v>2321</v>
      </c>
      <c r="G17892">
        <v>22</v>
      </c>
      <c r="H17892" t="s">
        <v>39942</v>
      </c>
      <c r="I17892" t="s">
        <v>39943</v>
      </c>
      <c r="J17892" t="s">
        <v>44160</v>
      </c>
      <c r="K17892" t="s">
        <v>39945</v>
      </c>
      <c r="L17892" s="1">
        <v>45820.437060185184</v>
      </c>
      <c r="M17892" s="1">
        <v>45820.437071759261</v>
      </c>
      <c r="O17892">
        <f>VLOOKUP(pr_review_comments[[#This Row],[pull_request_review_id]],pr_reviews[[#All],[id]:[pr_id]],2,0)</f>
        <v>3140243326</v>
      </c>
      <c r="P17892" t="str">
        <f t="shared" si="279"/>
        <v>human</v>
      </c>
      <c r="Q17892">
        <f>VLOOKUP(pr_review_comments[[#This Row],[PR_id]],[1]pull_request!$A:$A,1,0)</f>
        <v>3140243326</v>
      </c>
    </row>
    <row r="17893" spans="1:17" x14ac:dyDescent="0.25">
      <c r="A17893">
        <v>2102521676</v>
      </c>
      <c r="B17893">
        <v>2861167686</v>
      </c>
      <c r="C17893" t="s">
        <v>36317</v>
      </c>
      <c r="D17893" t="s">
        <v>44161</v>
      </c>
      <c r="E17893" t="s">
        <v>43981</v>
      </c>
      <c r="G17893">
        <v>19</v>
      </c>
      <c r="H17893" t="s">
        <v>38130</v>
      </c>
      <c r="I17893" t="s">
        <v>44162</v>
      </c>
      <c r="J17893" t="s">
        <v>44163</v>
      </c>
      <c r="K17893" t="s">
        <v>38133</v>
      </c>
      <c r="L17893" s="1">
        <v>45799.423182870371</v>
      </c>
      <c r="M17893" s="1">
        <v>45799.42324074074</v>
      </c>
      <c r="O17893">
        <f>VLOOKUP(pr_review_comments[[#This Row],[pull_request_review_id]],pr_reviews[[#All],[id]:[pr_id]],2,0)</f>
        <v>3083204365</v>
      </c>
      <c r="P17893" t="str">
        <f t="shared" si="279"/>
        <v>human</v>
      </c>
      <c r="Q17893">
        <f>VLOOKUP(pr_review_comments[[#This Row],[PR_id]],[1]pull_request!$A:$A,1,0)</f>
        <v>3083204365</v>
      </c>
    </row>
    <row r="17894" spans="1:17" x14ac:dyDescent="0.25">
      <c r="A17894">
        <v>1905244772</v>
      </c>
      <c r="B17894">
        <v>2533965116</v>
      </c>
      <c r="C17894" t="s">
        <v>44164</v>
      </c>
      <c r="D17894" t="s">
        <v>44165</v>
      </c>
      <c r="E17894" t="s">
        <v>44166</v>
      </c>
      <c r="F17894">
        <v>520</v>
      </c>
      <c r="G17894">
        <v>26</v>
      </c>
      <c r="H17894" t="s">
        <v>42270</v>
      </c>
      <c r="I17894" t="s">
        <v>44167</v>
      </c>
      <c r="J17894" t="s">
        <v>44168</v>
      </c>
      <c r="K17894" t="s">
        <v>42272</v>
      </c>
      <c r="L17894" s="1">
        <v>45664.313159722224</v>
      </c>
      <c r="M17894" s="1">
        <v>45664.313171296293</v>
      </c>
      <c r="O17894">
        <f>VLOOKUP(pr_review_comments[[#This Row],[pull_request_review_id]],pr_reviews[[#All],[id]:[pr_id]],2,0)</f>
        <v>2772459642</v>
      </c>
      <c r="P17894" t="str">
        <f t="shared" si="279"/>
        <v>human</v>
      </c>
      <c r="Q17894">
        <f>VLOOKUP(pr_review_comments[[#This Row],[PR_id]],[1]pull_request!$A:$A,1,0)</f>
        <v>2772459642</v>
      </c>
    </row>
    <row r="17895" spans="1:17" x14ac:dyDescent="0.25">
      <c r="A17895">
        <v>2216319180</v>
      </c>
      <c r="B17895">
        <v>3033947960</v>
      </c>
      <c r="C17895" t="s">
        <v>36310</v>
      </c>
      <c r="D17895" t="s">
        <v>44169</v>
      </c>
      <c r="E17895" t="s">
        <v>44170</v>
      </c>
      <c r="F17895">
        <v>190</v>
      </c>
      <c r="G17895">
        <v>19</v>
      </c>
      <c r="H17895" t="s">
        <v>36564</v>
      </c>
      <c r="I17895" t="s">
        <v>36565</v>
      </c>
      <c r="J17895" t="s">
        <v>44171</v>
      </c>
      <c r="K17895" t="s">
        <v>36567</v>
      </c>
      <c r="L17895" s="1">
        <v>45856.512962962966</v>
      </c>
      <c r="M17895" s="1">
        <v>45856.512962962966</v>
      </c>
      <c r="O17895">
        <f>VLOOKUP(pr_review_comments[[#This Row],[pull_request_review_id]],pr_reviews[[#All],[id]:[pr_id]],2,0)</f>
        <v>3175880560</v>
      </c>
      <c r="P17895" t="str">
        <f t="shared" si="279"/>
        <v>human</v>
      </c>
      <c r="Q17895" t="e">
        <f>VLOOKUP(pr_review_comments[[#This Row],[PR_id]],[1]pull_request!$A:$A,1,0)</f>
        <v>#N/A</v>
      </c>
    </row>
    <row r="17896" spans="1:17" x14ac:dyDescent="0.25">
      <c r="A17896">
        <v>2029155234</v>
      </c>
      <c r="B17896">
        <v>2743641082</v>
      </c>
      <c r="C17896" t="s">
        <v>36278</v>
      </c>
      <c r="D17896" t="s">
        <v>44172</v>
      </c>
      <c r="E17896" t="s">
        <v>44173</v>
      </c>
      <c r="G17896">
        <v>6</v>
      </c>
      <c r="H17896" t="s">
        <v>37166</v>
      </c>
      <c r="I17896" t="s">
        <v>37167</v>
      </c>
      <c r="J17896" t="s">
        <v>44174</v>
      </c>
      <c r="K17896" t="s">
        <v>37169</v>
      </c>
      <c r="L17896" s="1">
        <v>45751.582395833335</v>
      </c>
      <c r="M17896" s="1">
        <v>45751.582407407404</v>
      </c>
      <c r="O17896">
        <f>VLOOKUP(pr_review_comments[[#This Row],[pull_request_review_id]],pr_reviews[[#All],[id]:[pr_id]],2,0)</f>
        <v>2972926523</v>
      </c>
      <c r="P17896" t="str">
        <f t="shared" si="279"/>
        <v>human</v>
      </c>
      <c r="Q17896">
        <f>VLOOKUP(pr_review_comments[[#This Row],[PR_id]],[1]pull_request!$A:$A,1,0)</f>
        <v>2972926523</v>
      </c>
    </row>
    <row r="17897" spans="1:17" x14ac:dyDescent="0.25">
      <c r="A17897">
        <v>1897237380</v>
      </c>
      <c r="B17897">
        <v>2522469823</v>
      </c>
      <c r="C17897" t="s">
        <v>44175</v>
      </c>
      <c r="D17897" t="s">
        <v>236</v>
      </c>
      <c r="E17897" t="s">
        <v>1945</v>
      </c>
      <c r="F17897">
        <v>10</v>
      </c>
      <c r="G17897">
        <v>1</v>
      </c>
      <c r="H17897" t="s">
        <v>44176</v>
      </c>
      <c r="I17897" t="s">
        <v>44176</v>
      </c>
      <c r="J17897" t="s">
        <v>44177</v>
      </c>
      <c r="K17897" t="s">
        <v>44178</v>
      </c>
      <c r="L17897" s="1">
        <v>45651.282372685186</v>
      </c>
      <c r="M17897" s="1">
        <v>45651.282488425924</v>
      </c>
      <c r="O17897">
        <f>VLOOKUP(pr_review_comments[[#This Row],[pull_request_review_id]],pr_reviews[[#All],[id]:[pr_id]],2,0)</f>
        <v>2758636941</v>
      </c>
      <c r="P17897" t="str">
        <f t="shared" si="279"/>
        <v>human</v>
      </c>
      <c r="Q17897">
        <f>VLOOKUP(pr_review_comments[[#This Row],[PR_id]],[1]pull_request!$A:$A,1,0)</f>
        <v>2758636941</v>
      </c>
    </row>
    <row r="17898" spans="1:17" x14ac:dyDescent="0.25">
      <c r="A17898">
        <v>1964280559</v>
      </c>
      <c r="B17898">
        <v>2631056326</v>
      </c>
      <c r="C17898" t="s">
        <v>36363</v>
      </c>
      <c r="D17898" t="s">
        <v>44179</v>
      </c>
      <c r="E17898" t="s">
        <v>37685</v>
      </c>
      <c r="G17898">
        <v>14</v>
      </c>
      <c r="H17898" t="s">
        <v>37686</v>
      </c>
      <c r="I17898" t="s">
        <v>44180</v>
      </c>
      <c r="J17898" t="s">
        <v>44181</v>
      </c>
      <c r="K17898" t="s">
        <v>37689</v>
      </c>
      <c r="L17898" s="1">
        <v>45708.719965277778</v>
      </c>
      <c r="M17898" s="1">
        <v>45708.720219907409</v>
      </c>
      <c r="O17898">
        <f>VLOOKUP(pr_review_comments[[#This Row],[pull_request_review_id]],pr_reviews[[#All],[id]:[pr_id]],2,0)</f>
        <v>2867174561</v>
      </c>
      <c r="P17898" t="str">
        <f t="shared" si="279"/>
        <v>human</v>
      </c>
      <c r="Q17898" t="e">
        <f>VLOOKUP(pr_review_comments[[#This Row],[PR_id]],[1]pull_request!$A:$A,1,0)</f>
        <v>#N/A</v>
      </c>
    </row>
    <row r="17899" spans="1:17" x14ac:dyDescent="0.25">
      <c r="A17899">
        <v>1964280651</v>
      </c>
      <c r="B17899">
        <v>2631056326</v>
      </c>
      <c r="C17899" t="s">
        <v>36363</v>
      </c>
      <c r="D17899" t="s">
        <v>44182</v>
      </c>
      <c r="E17899" t="s">
        <v>37685</v>
      </c>
      <c r="G17899">
        <v>60</v>
      </c>
      <c r="H17899" t="s">
        <v>37686</v>
      </c>
      <c r="I17899" t="s">
        <v>44180</v>
      </c>
      <c r="J17899" t="s">
        <v>44183</v>
      </c>
      <c r="K17899" t="s">
        <v>37689</v>
      </c>
      <c r="L17899" s="1">
        <v>45708.720034722224</v>
      </c>
      <c r="M17899" s="1">
        <v>45708.720219907409</v>
      </c>
      <c r="O17899">
        <f>VLOOKUP(pr_review_comments[[#This Row],[pull_request_review_id]],pr_reviews[[#All],[id]:[pr_id]],2,0)</f>
        <v>2867174561</v>
      </c>
      <c r="P17899" t="str">
        <f t="shared" si="279"/>
        <v>human</v>
      </c>
      <c r="Q17899" t="e">
        <f>VLOOKUP(pr_review_comments[[#This Row],[PR_id]],[1]pull_request!$A:$A,1,0)</f>
        <v>#N/A</v>
      </c>
    </row>
    <row r="17900" spans="1:17" x14ac:dyDescent="0.25">
      <c r="A17900">
        <v>2250272109</v>
      </c>
      <c r="B17900">
        <v>3082513665</v>
      </c>
      <c r="C17900" t="s">
        <v>60</v>
      </c>
      <c r="D17900" t="s">
        <v>44184</v>
      </c>
      <c r="E17900" t="s">
        <v>44185</v>
      </c>
      <c r="F17900">
        <v>420</v>
      </c>
      <c r="G17900">
        <v>42</v>
      </c>
      <c r="H17900" t="s">
        <v>44186</v>
      </c>
      <c r="I17900" t="s">
        <v>44186</v>
      </c>
      <c r="J17900" t="s">
        <v>44187</v>
      </c>
      <c r="K17900" t="s">
        <v>44188</v>
      </c>
      <c r="L17900" s="1">
        <v>45872.971990740742</v>
      </c>
      <c r="M17900" s="1">
        <v>45872.972002314818</v>
      </c>
      <c r="O17900">
        <f>VLOOKUP(pr_review_comments[[#This Row],[pull_request_review_id]],pr_reviews[[#All],[id]:[pr_id]],2,0)</f>
        <v>3272653934</v>
      </c>
      <c r="P17900" t="str">
        <f t="shared" si="279"/>
        <v>human</v>
      </c>
      <c r="Q17900" t="e">
        <f>VLOOKUP(pr_review_comments[[#This Row],[PR_id]],[1]pull_request!$A:$A,1,0)</f>
        <v>#N/A</v>
      </c>
    </row>
    <row r="17901" spans="1:17" x14ac:dyDescent="0.25">
      <c r="A17901">
        <v>1931276944</v>
      </c>
      <c r="B17901">
        <v>2576697427</v>
      </c>
      <c r="C17901" t="s">
        <v>36255</v>
      </c>
      <c r="D17901" t="s">
        <v>44189</v>
      </c>
      <c r="E17901" t="s">
        <v>38852</v>
      </c>
      <c r="G17901">
        <v>2</v>
      </c>
      <c r="H17901" t="s">
        <v>38853</v>
      </c>
      <c r="I17901" t="s">
        <v>38854</v>
      </c>
      <c r="J17901" t="s">
        <v>44190</v>
      </c>
      <c r="K17901" t="s">
        <v>38856</v>
      </c>
      <c r="L17901" s="1">
        <v>45684.818784722222</v>
      </c>
      <c r="M17901" s="1">
        <v>45684.818796296298</v>
      </c>
      <c r="O17901">
        <f>VLOOKUP(pr_review_comments[[#This Row],[pull_request_review_id]],pr_reviews[[#All],[id]:[pr_id]],2,0)</f>
        <v>2814173503</v>
      </c>
      <c r="P17901" t="str">
        <f t="shared" si="279"/>
        <v>human</v>
      </c>
      <c r="Q17901">
        <f>VLOOKUP(pr_review_comments[[#This Row],[PR_id]],[1]pull_request!$A:$A,1,0)</f>
        <v>2814173503</v>
      </c>
    </row>
    <row r="17902" spans="1:17" x14ac:dyDescent="0.25">
      <c r="A17902">
        <v>1973554763</v>
      </c>
      <c r="B17902">
        <v>2647734831</v>
      </c>
      <c r="C17902" t="s">
        <v>36712</v>
      </c>
      <c r="D17902" t="s">
        <v>44191</v>
      </c>
      <c r="E17902" t="s">
        <v>36701</v>
      </c>
      <c r="G17902">
        <v>13</v>
      </c>
      <c r="H17902" t="s">
        <v>36863</v>
      </c>
      <c r="I17902" t="s">
        <v>38033</v>
      </c>
      <c r="J17902" t="s">
        <v>44192</v>
      </c>
      <c r="K17902" t="s">
        <v>36866</v>
      </c>
      <c r="L17902" s="1">
        <v>45715.424097222225</v>
      </c>
      <c r="M17902" s="1">
        <v>45715.424097222225</v>
      </c>
      <c r="O17902">
        <f>VLOOKUP(pr_review_comments[[#This Row],[pull_request_review_id]],pr_reviews[[#All],[id]:[pr_id]],2,0)</f>
        <v>2884473950</v>
      </c>
      <c r="P17902" t="str">
        <f t="shared" si="279"/>
        <v>human</v>
      </c>
      <c r="Q17902">
        <f>VLOOKUP(pr_review_comments[[#This Row],[PR_id]],[1]pull_request!$A:$A,1,0)</f>
        <v>2884473950</v>
      </c>
    </row>
    <row r="17903" spans="1:17" x14ac:dyDescent="0.25">
      <c r="A17903">
        <v>2095530933</v>
      </c>
      <c r="B17903">
        <v>2850476159</v>
      </c>
      <c r="C17903" t="s">
        <v>36903</v>
      </c>
      <c r="D17903" t="s">
        <v>44193</v>
      </c>
      <c r="E17903" t="s">
        <v>36588</v>
      </c>
      <c r="G17903">
        <v>54</v>
      </c>
      <c r="H17903" t="s">
        <v>36589</v>
      </c>
      <c r="I17903" t="s">
        <v>36905</v>
      </c>
      <c r="J17903" t="s">
        <v>44194</v>
      </c>
      <c r="K17903" t="s">
        <v>36592</v>
      </c>
      <c r="L17903" s="1">
        <v>45796.367395833331</v>
      </c>
      <c r="M17903" s="1">
        <v>45796.367407407408</v>
      </c>
      <c r="O17903">
        <f>VLOOKUP(pr_review_comments[[#This Row],[pull_request_review_id]],pr_reviews[[#All],[id]:[pr_id]],2,0)</f>
        <v>2920341738</v>
      </c>
      <c r="P17903" t="str">
        <f t="shared" si="279"/>
        <v>human</v>
      </c>
      <c r="Q17903">
        <f>VLOOKUP(pr_review_comments[[#This Row],[PR_id]],[1]pull_request!$A:$A,1,0)</f>
        <v>2920341738</v>
      </c>
    </row>
    <row r="17904" spans="1:17" x14ac:dyDescent="0.25">
      <c r="A17904">
        <v>2063216779</v>
      </c>
      <c r="B17904">
        <v>2798554303</v>
      </c>
      <c r="C17904" t="s">
        <v>468</v>
      </c>
      <c r="D17904" t="s">
        <v>44195</v>
      </c>
      <c r="E17904" t="s">
        <v>44196</v>
      </c>
      <c r="F17904">
        <v>410</v>
      </c>
      <c r="G17904">
        <v>41</v>
      </c>
      <c r="H17904" t="s">
        <v>44197</v>
      </c>
      <c r="I17904" t="s">
        <v>44198</v>
      </c>
      <c r="J17904" t="s">
        <v>44199</v>
      </c>
      <c r="K17904" t="s">
        <v>44200</v>
      </c>
      <c r="L17904" s="1">
        <v>45775.245798611111</v>
      </c>
      <c r="M17904" s="1">
        <v>45775.245821759258</v>
      </c>
      <c r="O17904">
        <f>VLOOKUP(pr_review_comments[[#This Row],[pull_request_review_id]],pr_reviews[[#All],[id]:[pr_id]],2,0)</f>
        <v>3019973626</v>
      </c>
      <c r="P17904" t="str">
        <f t="shared" si="279"/>
        <v>human</v>
      </c>
      <c r="Q17904">
        <f>VLOOKUP(pr_review_comments[[#This Row],[PR_id]],[1]pull_request!$A:$A,1,0)</f>
        <v>3019973626</v>
      </c>
    </row>
    <row r="17905" spans="1:17" x14ac:dyDescent="0.25">
      <c r="A17905">
        <v>2109021684</v>
      </c>
      <c r="B17905">
        <v>2870818060</v>
      </c>
      <c r="C17905" t="s">
        <v>37436</v>
      </c>
      <c r="D17905" t="s">
        <v>44201</v>
      </c>
      <c r="E17905" t="s">
        <v>44202</v>
      </c>
      <c r="G17905">
        <v>71</v>
      </c>
      <c r="H17905" t="s">
        <v>44203</v>
      </c>
      <c r="I17905" t="s">
        <v>44204</v>
      </c>
      <c r="J17905" t="s">
        <v>44205</v>
      </c>
      <c r="K17905" t="s">
        <v>44206</v>
      </c>
      <c r="L17905" s="1">
        <v>45804.383634259262</v>
      </c>
      <c r="M17905" s="1">
        <v>45804.385034722225</v>
      </c>
      <c r="O17905">
        <f>VLOOKUP(pr_review_comments[[#This Row],[pull_request_review_id]],pr_reviews[[#All],[id]:[pr_id]],2,0)</f>
        <v>3057880405</v>
      </c>
      <c r="P17905" t="str">
        <f t="shared" si="279"/>
        <v>human</v>
      </c>
      <c r="Q17905">
        <f>VLOOKUP(pr_review_comments[[#This Row],[PR_id]],[1]pull_request!$A:$A,1,0)</f>
        <v>3057880405</v>
      </c>
    </row>
    <row r="17906" spans="1:17" x14ac:dyDescent="0.25">
      <c r="A17906">
        <v>2109024567</v>
      </c>
      <c r="B17906">
        <v>2870818060</v>
      </c>
      <c r="C17906" t="s">
        <v>37436</v>
      </c>
      <c r="D17906" t="s">
        <v>44207</v>
      </c>
      <c r="E17906" t="s">
        <v>44202</v>
      </c>
      <c r="G17906">
        <v>74</v>
      </c>
      <c r="H17906" t="s">
        <v>44203</v>
      </c>
      <c r="I17906" t="s">
        <v>44204</v>
      </c>
      <c r="J17906" t="s">
        <v>44208</v>
      </c>
      <c r="K17906" t="s">
        <v>44206</v>
      </c>
      <c r="L17906" s="1">
        <v>45804.384699074071</v>
      </c>
      <c r="M17906" s="1">
        <v>45804.385034722225</v>
      </c>
      <c r="O17906">
        <f>VLOOKUP(pr_review_comments[[#This Row],[pull_request_review_id]],pr_reviews[[#All],[id]:[pr_id]],2,0)</f>
        <v>3057880405</v>
      </c>
      <c r="P17906" t="str">
        <f t="shared" si="279"/>
        <v>human</v>
      </c>
      <c r="Q17906">
        <f>VLOOKUP(pr_review_comments[[#This Row],[PR_id]],[1]pull_request!$A:$A,1,0)</f>
        <v>3057880405</v>
      </c>
    </row>
    <row r="17907" spans="1:17" x14ac:dyDescent="0.25">
      <c r="A17907">
        <v>2071021619</v>
      </c>
      <c r="B17907">
        <v>2811065435</v>
      </c>
      <c r="C17907" t="s">
        <v>37500</v>
      </c>
      <c r="D17907" t="s">
        <v>44209</v>
      </c>
      <c r="E17907" t="s">
        <v>44210</v>
      </c>
      <c r="F17907">
        <v>130</v>
      </c>
      <c r="G17907">
        <v>13</v>
      </c>
      <c r="H17907" t="s">
        <v>44211</v>
      </c>
      <c r="I17907" t="s">
        <v>44211</v>
      </c>
      <c r="J17907" t="s">
        <v>44212</v>
      </c>
      <c r="K17907" t="s">
        <v>44213</v>
      </c>
      <c r="L17907" s="1">
        <v>45778.979259259257</v>
      </c>
      <c r="M17907" s="1">
        <v>45778.979351851849</v>
      </c>
      <c r="O17907">
        <f>VLOOKUP(pr_review_comments[[#This Row],[pull_request_review_id]],pr_reviews[[#All],[id]:[pr_id]],2,0)</f>
        <v>3034597936</v>
      </c>
      <c r="P17907" t="str">
        <f t="shared" si="279"/>
        <v>human</v>
      </c>
      <c r="Q17907">
        <f>VLOOKUP(pr_review_comments[[#This Row],[PR_id]],[1]pull_request!$A:$A,1,0)</f>
        <v>3034597936</v>
      </c>
    </row>
    <row r="17908" spans="1:17" x14ac:dyDescent="0.25">
      <c r="A17908">
        <v>2180499556</v>
      </c>
      <c r="B17908">
        <v>2979849313</v>
      </c>
      <c r="C17908" t="s">
        <v>903</v>
      </c>
      <c r="D17908" t="s">
        <v>44214</v>
      </c>
      <c r="E17908" t="s">
        <v>44215</v>
      </c>
      <c r="G17908">
        <v>13</v>
      </c>
      <c r="H17908" t="s">
        <v>43337</v>
      </c>
      <c r="I17908" t="s">
        <v>44216</v>
      </c>
      <c r="J17908" t="s">
        <v>44217</v>
      </c>
      <c r="K17908" t="s">
        <v>43340</v>
      </c>
      <c r="L17908" s="1">
        <v>45840.563125000001</v>
      </c>
      <c r="M17908" s="1">
        <v>45840.563136574077</v>
      </c>
      <c r="O17908">
        <f>VLOOKUP(pr_review_comments[[#This Row],[pull_request_review_id]],pr_reviews[[#All],[id]:[pr_id]],2,0)</f>
        <v>3196479981</v>
      </c>
      <c r="P17908" t="str">
        <f t="shared" si="279"/>
        <v>bot</v>
      </c>
      <c r="Q17908">
        <f>VLOOKUP(pr_review_comments[[#This Row],[PR_id]],[1]pull_request!$A:$A,1,0)</f>
        <v>3196479981</v>
      </c>
    </row>
    <row r="17909" spans="1:17" x14ac:dyDescent="0.25">
      <c r="A17909">
        <v>2105800581</v>
      </c>
      <c r="B17909">
        <v>2861337660</v>
      </c>
      <c r="C17909" t="s">
        <v>903</v>
      </c>
      <c r="D17909" t="s">
        <v>44218</v>
      </c>
      <c r="E17909" t="s">
        <v>44219</v>
      </c>
      <c r="F17909">
        <v>220</v>
      </c>
      <c r="G17909">
        <v>22</v>
      </c>
      <c r="H17909" t="s">
        <v>44220</v>
      </c>
      <c r="I17909" t="s">
        <v>44221</v>
      </c>
      <c r="J17909" t="s">
        <v>44222</v>
      </c>
      <c r="K17909" t="s">
        <v>44223</v>
      </c>
      <c r="L17909" s="1">
        <v>45801.38449074074</v>
      </c>
      <c r="M17909" s="1">
        <v>45801.384502314817</v>
      </c>
      <c r="O17909">
        <f>VLOOKUP(pr_review_comments[[#This Row],[pull_request_review_id]],pr_reviews[[#All],[id]:[pr_id]],2,0)</f>
        <v>3083467540</v>
      </c>
      <c r="P17909" t="str">
        <f t="shared" si="279"/>
        <v>bot</v>
      </c>
      <c r="Q17909">
        <f>VLOOKUP(pr_review_comments[[#This Row],[PR_id]],[1]pull_request!$A:$A,1,0)</f>
        <v>3083467540</v>
      </c>
    </row>
    <row r="17910" spans="1:17" x14ac:dyDescent="0.25">
      <c r="A17910">
        <v>1978186256</v>
      </c>
      <c r="B17910">
        <v>2655275075</v>
      </c>
      <c r="C17910" t="s">
        <v>36607</v>
      </c>
      <c r="D17910" t="s">
        <v>44224</v>
      </c>
      <c r="E17910" t="s">
        <v>44225</v>
      </c>
      <c r="G17910">
        <v>43</v>
      </c>
      <c r="H17910" t="s">
        <v>40069</v>
      </c>
      <c r="I17910" t="s">
        <v>44226</v>
      </c>
      <c r="J17910" t="s">
        <v>44227</v>
      </c>
      <c r="K17910" t="s">
        <v>40072</v>
      </c>
      <c r="L17910" s="1">
        <v>45719.749861111108</v>
      </c>
      <c r="M17910" s="1">
        <v>45719.749861111108</v>
      </c>
      <c r="O17910">
        <f>VLOOKUP(pr_review_comments[[#This Row],[pull_request_review_id]],pr_reviews[[#All],[id]:[pr_id]],2,0)</f>
        <v>2891984003</v>
      </c>
      <c r="P17910" t="str">
        <f t="shared" si="279"/>
        <v>human</v>
      </c>
      <c r="Q17910">
        <f>VLOOKUP(pr_review_comments[[#This Row],[PR_id]],[1]pull_request!$A:$A,1,0)</f>
        <v>2891984003</v>
      </c>
    </row>
    <row r="17911" spans="1:17" x14ac:dyDescent="0.25">
      <c r="A17911">
        <v>2135664625</v>
      </c>
      <c r="B17911">
        <v>2909976250</v>
      </c>
      <c r="C17911" t="s">
        <v>158</v>
      </c>
      <c r="D17911" t="s">
        <v>44228</v>
      </c>
      <c r="E17911" t="s">
        <v>44229</v>
      </c>
      <c r="G17911">
        <v>62</v>
      </c>
      <c r="H17911" t="s">
        <v>37415</v>
      </c>
      <c r="I17911" t="s">
        <v>38246</v>
      </c>
      <c r="J17911" t="s">
        <v>44230</v>
      </c>
      <c r="K17911" t="s">
        <v>37417</v>
      </c>
      <c r="L17911" s="1">
        <v>45817.410624999997</v>
      </c>
      <c r="M17911" s="1">
        <v>45817.410636574074</v>
      </c>
      <c r="O17911">
        <f>VLOOKUP(pr_review_comments[[#This Row],[pull_request_review_id]],pr_reviews[[#All],[id]:[pr_id]],2,0)</f>
        <v>3123526095</v>
      </c>
      <c r="P17911" t="str">
        <f t="shared" si="279"/>
        <v>human</v>
      </c>
      <c r="Q17911">
        <f>VLOOKUP(pr_review_comments[[#This Row],[PR_id]],[1]pull_request!$A:$A,1,0)</f>
        <v>3123526095</v>
      </c>
    </row>
    <row r="17912" spans="1:17" x14ac:dyDescent="0.25">
      <c r="A17912">
        <v>1974888796</v>
      </c>
      <c r="B17912">
        <v>2649888171</v>
      </c>
      <c r="C17912" t="s">
        <v>41066</v>
      </c>
      <c r="D17912" t="s">
        <v>44231</v>
      </c>
      <c r="E17912" t="s">
        <v>44232</v>
      </c>
      <c r="G17912">
        <v>12</v>
      </c>
      <c r="H17912" t="s">
        <v>42012</v>
      </c>
      <c r="I17912" t="s">
        <v>44233</v>
      </c>
      <c r="J17912" t="s">
        <v>44234</v>
      </c>
      <c r="K17912" t="s">
        <v>41070</v>
      </c>
      <c r="L17912" s="1">
        <v>45716.155706018515</v>
      </c>
      <c r="M17912" s="1">
        <v>45716.155706018515</v>
      </c>
      <c r="N17912">
        <v>19742677590</v>
      </c>
      <c r="O17912">
        <f>VLOOKUP(pr_review_comments[[#This Row],[pull_request_review_id]],pr_reviews[[#All],[id]:[pr_id]],2,0)</f>
        <v>2884694604</v>
      </c>
      <c r="P17912" t="str">
        <f t="shared" si="279"/>
        <v>human</v>
      </c>
      <c r="Q17912">
        <f>VLOOKUP(pr_review_comments[[#This Row],[PR_id]],[1]pull_request!$A:$A,1,0)</f>
        <v>2884694604</v>
      </c>
    </row>
    <row r="17913" spans="1:17" x14ac:dyDescent="0.25">
      <c r="A17913">
        <v>2173086411</v>
      </c>
      <c r="B17913">
        <v>2968316550</v>
      </c>
      <c r="C17913" t="s">
        <v>36255</v>
      </c>
      <c r="D17913" t="s">
        <v>44235</v>
      </c>
      <c r="E17913" t="s">
        <v>36643</v>
      </c>
      <c r="G17913">
        <v>4</v>
      </c>
      <c r="H17913" t="s">
        <v>44115</v>
      </c>
      <c r="I17913" t="s">
        <v>44236</v>
      </c>
      <c r="J17913" t="s">
        <v>44237</v>
      </c>
      <c r="K17913" t="s">
        <v>44118</v>
      </c>
      <c r="L17913" s="1">
        <v>45835.961469907408</v>
      </c>
      <c r="M17913" s="1">
        <v>45835.961481481485</v>
      </c>
      <c r="O17913">
        <f>VLOOKUP(pr_review_comments[[#This Row],[pull_request_review_id]],pr_reviews[[#All],[id]:[pr_id]],2,0)</f>
        <v>3184151662</v>
      </c>
      <c r="P17913" t="str">
        <f t="shared" si="279"/>
        <v>human</v>
      </c>
      <c r="Q17913">
        <f>VLOOKUP(pr_review_comments[[#This Row],[PR_id]],[1]pull_request!$A:$A,1,0)</f>
        <v>3184151662</v>
      </c>
    </row>
    <row r="17914" spans="1:17" x14ac:dyDescent="0.25">
      <c r="A17914">
        <v>2105784349</v>
      </c>
      <c r="B17914">
        <v>2866257260</v>
      </c>
      <c r="C17914" t="s">
        <v>36586</v>
      </c>
      <c r="D17914" t="s">
        <v>44238</v>
      </c>
      <c r="E17914" t="s">
        <v>44239</v>
      </c>
      <c r="F17914">
        <v>460</v>
      </c>
      <c r="G17914">
        <v>46</v>
      </c>
      <c r="H17914" t="s">
        <v>44240</v>
      </c>
      <c r="I17914" t="s">
        <v>44240</v>
      </c>
      <c r="J17914" t="s">
        <v>44241</v>
      </c>
      <c r="K17914" t="s">
        <v>44242</v>
      </c>
      <c r="L17914" s="1">
        <v>45801.324756944443</v>
      </c>
      <c r="M17914" s="1">
        <v>45801.324756944443</v>
      </c>
      <c r="O17914">
        <f>VLOOKUP(pr_review_comments[[#This Row],[pull_request_review_id]],pr_reviews[[#All],[id]:[pr_id]],2,0)</f>
        <v>2920442892</v>
      </c>
      <c r="P17914" t="str">
        <f t="shared" si="279"/>
        <v>human</v>
      </c>
      <c r="Q17914">
        <f>VLOOKUP(pr_review_comments[[#This Row],[PR_id]],[1]pull_request!$A:$A,1,0)</f>
        <v>2920442892</v>
      </c>
    </row>
    <row r="17915" spans="1:17" x14ac:dyDescent="0.25">
      <c r="A17915">
        <v>2172521256</v>
      </c>
      <c r="B17915">
        <v>2967360158</v>
      </c>
      <c r="C17915" t="s">
        <v>36487</v>
      </c>
      <c r="D17915" t="s">
        <v>44243</v>
      </c>
      <c r="E17915" t="s">
        <v>38138</v>
      </c>
      <c r="G17915">
        <v>37</v>
      </c>
      <c r="H17915" t="s">
        <v>38139</v>
      </c>
      <c r="I17915" t="s">
        <v>44244</v>
      </c>
      <c r="J17915" t="s">
        <v>44245</v>
      </c>
      <c r="K17915" t="s">
        <v>38142</v>
      </c>
      <c r="L17915" s="1">
        <v>45835.601724537039</v>
      </c>
      <c r="M17915" s="1">
        <v>45835.601724537039</v>
      </c>
      <c r="O17915">
        <f>VLOOKUP(pr_review_comments[[#This Row],[pull_request_review_id]],pr_reviews[[#All],[id]:[pr_id]],2,0)</f>
        <v>3175269971</v>
      </c>
      <c r="P17915" t="str">
        <f t="shared" si="279"/>
        <v>human</v>
      </c>
      <c r="Q17915">
        <f>VLOOKUP(pr_review_comments[[#This Row],[PR_id]],[1]pull_request!$A:$A,1,0)</f>
        <v>3175269971</v>
      </c>
    </row>
    <row r="17916" spans="1:17" x14ac:dyDescent="0.25">
      <c r="A17916">
        <v>2222682680</v>
      </c>
      <c r="B17916">
        <v>3043218676</v>
      </c>
      <c r="C17916" t="s">
        <v>37142</v>
      </c>
      <c r="D17916" t="s">
        <v>44246</v>
      </c>
      <c r="E17916" t="s">
        <v>36544</v>
      </c>
      <c r="F17916">
        <v>270</v>
      </c>
      <c r="G17916">
        <v>27</v>
      </c>
      <c r="H17916" t="s">
        <v>36545</v>
      </c>
      <c r="I17916" t="s">
        <v>36545</v>
      </c>
      <c r="J17916" t="s">
        <v>44247</v>
      </c>
      <c r="K17916" t="s">
        <v>36548</v>
      </c>
      <c r="L17916" s="1">
        <v>45860.469189814816</v>
      </c>
      <c r="M17916" s="1">
        <v>45860.469201388885</v>
      </c>
      <c r="N17916">
        <v>22226641190</v>
      </c>
      <c r="O17916">
        <f>VLOOKUP(pr_review_comments[[#This Row],[pull_request_review_id]],pr_reviews[[#All],[id]:[pr_id]],2,0)</f>
        <v>3251894732</v>
      </c>
      <c r="P17916" t="str">
        <f t="shared" si="279"/>
        <v>human</v>
      </c>
      <c r="Q17916">
        <f>VLOOKUP(pr_review_comments[[#This Row],[PR_id]],[1]pull_request!$A:$A,1,0)</f>
        <v>3251894732</v>
      </c>
    </row>
    <row r="17917" spans="1:17" x14ac:dyDescent="0.25">
      <c r="A17917">
        <v>2033702396</v>
      </c>
      <c r="B17917">
        <v>2750847177</v>
      </c>
      <c r="C17917" t="s">
        <v>36405</v>
      </c>
      <c r="D17917" t="s">
        <v>44248</v>
      </c>
      <c r="E17917" t="s">
        <v>44249</v>
      </c>
      <c r="F17917">
        <v>150</v>
      </c>
      <c r="G17917">
        <v>19</v>
      </c>
      <c r="H17917" t="s">
        <v>44250</v>
      </c>
      <c r="I17917" t="s">
        <v>44251</v>
      </c>
      <c r="J17917" t="s">
        <v>44252</v>
      </c>
      <c r="K17917" t="s">
        <v>44253</v>
      </c>
      <c r="L17917" s="1">
        <v>45755.599780092591</v>
      </c>
      <c r="M17917" s="1">
        <v>45755.599780092591</v>
      </c>
      <c r="N17917">
        <v>20307184960</v>
      </c>
      <c r="O17917">
        <f>VLOOKUP(pr_review_comments[[#This Row],[pull_request_review_id]],pr_reviews[[#All],[id]:[pr_id]],2,0)</f>
        <v>2975842137</v>
      </c>
      <c r="P17917" t="str">
        <f t="shared" si="279"/>
        <v>human</v>
      </c>
      <c r="Q17917">
        <f>VLOOKUP(pr_review_comments[[#This Row],[PR_id]],[1]pull_request!$A:$A,1,0)</f>
        <v>2975842137</v>
      </c>
    </row>
    <row r="17918" spans="1:17" x14ac:dyDescent="0.25">
      <c r="A17918">
        <v>2028136057</v>
      </c>
      <c r="B17918">
        <v>2741842792</v>
      </c>
      <c r="C17918" t="s">
        <v>38160</v>
      </c>
      <c r="D17918" t="s">
        <v>44254</v>
      </c>
      <c r="E17918" t="s">
        <v>38705</v>
      </c>
      <c r="G17918">
        <v>6</v>
      </c>
      <c r="H17918" t="s">
        <v>38163</v>
      </c>
      <c r="I17918" t="s">
        <v>44255</v>
      </c>
      <c r="J17918" t="s">
        <v>44256</v>
      </c>
      <c r="K17918" t="s">
        <v>38166</v>
      </c>
      <c r="L17918" s="1">
        <v>45751.119641203702</v>
      </c>
      <c r="M17918" s="1">
        <v>45751.119641203702</v>
      </c>
      <c r="O17918">
        <f>VLOOKUP(pr_review_comments[[#This Row],[pull_request_review_id]],pr_reviews[[#All],[id]:[pr_id]],2,0)</f>
        <v>2971334331</v>
      </c>
      <c r="P17918" t="str">
        <f t="shared" si="279"/>
        <v>human</v>
      </c>
      <c r="Q17918">
        <f>VLOOKUP(pr_review_comments[[#This Row],[PR_id]],[1]pull_request!$A:$A,1,0)</f>
        <v>2971334331</v>
      </c>
    </row>
    <row r="17919" spans="1:17" x14ac:dyDescent="0.25">
      <c r="A17919">
        <v>2025231617</v>
      </c>
      <c r="B17919">
        <v>2736967124</v>
      </c>
      <c r="C17919" t="s">
        <v>36248</v>
      </c>
      <c r="D17919" t="s">
        <v>44257</v>
      </c>
      <c r="E17919" t="s">
        <v>44258</v>
      </c>
      <c r="G17919">
        <v>5</v>
      </c>
      <c r="H17919" t="s">
        <v>36251</v>
      </c>
      <c r="I17919" t="s">
        <v>44259</v>
      </c>
      <c r="J17919" t="s">
        <v>44260</v>
      </c>
      <c r="K17919" t="s">
        <v>36254</v>
      </c>
      <c r="L17919" s="1">
        <v>45749.576979166668</v>
      </c>
      <c r="M17919" s="1">
        <v>45749.576990740738</v>
      </c>
      <c r="O17919">
        <f>VLOOKUP(pr_review_comments[[#This Row],[pull_request_review_id]],pr_reviews[[#All],[id]:[pr_id]],2,0)</f>
        <v>2929652596</v>
      </c>
      <c r="P17919" t="str">
        <f t="shared" si="279"/>
        <v>human</v>
      </c>
      <c r="Q17919">
        <f>VLOOKUP(pr_review_comments[[#This Row],[PR_id]],[1]pull_request!$A:$A,1,0)</f>
        <v>2929652596</v>
      </c>
    </row>
    <row r="17920" spans="1:17" x14ac:dyDescent="0.25">
      <c r="A17920">
        <v>1911121863</v>
      </c>
      <c r="B17920">
        <v>2543546534</v>
      </c>
      <c r="C17920" t="s">
        <v>37391</v>
      </c>
      <c r="D17920" t="s">
        <v>44261</v>
      </c>
      <c r="E17920" t="s">
        <v>44262</v>
      </c>
      <c r="G17920">
        <v>26</v>
      </c>
      <c r="H17920" t="s">
        <v>44263</v>
      </c>
      <c r="I17920" t="s">
        <v>44264</v>
      </c>
      <c r="J17920" t="s">
        <v>44265</v>
      </c>
      <c r="K17920" t="s">
        <v>44266</v>
      </c>
      <c r="L17920" s="1">
        <v>45667.694710648146</v>
      </c>
      <c r="M17920" s="1">
        <v>45667.696111111109</v>
      </c>
      <c r="O17920">
        <f>VLOOKUP(pr_review_comments[[#This Row],[pull_request_review_id]],pr_reviews[[#All],[id]:[pr_id]],2,0)</f>
        <v>2780834098</v>
      </c>
      <c r="P17920" t="str">
        <f t="shared" si="279"/>
        <v>human</v>
      </c>
      <c r="Q17920">
        <f>VLOOKUP(pr_review_comments[[#This Row],[PR_id]],[1]pull_request!$A:$A,1,0)</f>
        <v>2780834098</v>
      </c>
    </row>
    <row r="17921" spans="1:17" x14ac:dyDescent="0.25">
      <c r="A17921">
        <v>1911123041</v>
      </c>
      <c r="B17921">
        <v>2543546534</v>
      </c>
      <c r="C17921" t="s">
        <v>37391</v>
      </c>
      <c r="D17921" t="s">
        <v>44267</v>
      </c>
      <c r="E17921" t="s">
        <v>44262</v>
      </c>
      <c r="G17921">
        <v>20</v>
      </c>
      <c r="H17921" t="s">
        <v>44263</v>
      </c>
      <c r="I17921" t="s">
        <v>44264</v>
      </c>
      <c r="J17921" t="s">
        <v>44268</v>
      </c>
      <c r="K17921" t="s">
        <v>44266</v>
      </c>
      <c r="L17921" s="1">
        <v>45667.694953703707</v>
      </c>
      <c r="M17921" s="1">
        <v>45667.696111111109</v>
      </c>
      <c r="O17921">
        <f>VLOOKUP(pr_review_comments[[#This Row],[pull_request_review_id]],pr_reviews[[#All],[id]:[pr_id]],2,0)</f>
        <v>2780834098</v>
      </c>
      <c r="P17921" t="str">
        <f t="shared" si="279"/>
        <v>human</v>
      </c>
      <c r="Q17921">
        <f>VLOOKUP(pr_review_comments[[#This Row],[PR_id]],[1]pull_request!$A:$A,1,0)</f>
        <v>2780834098</v>
      </c>
    </row>
    <row r="17922" spans="1:17" x14ac:dyDescent="0.25">
      <c r="A17922">
        <v>1911124422</v>
      </c>
      <c r="B17922">
        <v>2543546534</v>
      </c>
      <c r="C17922" t="s">
        <v>37391</v>
      </c>
      <c r="D17922" t="s">
        <v>44269</v>
      </c>
      <c r="E17922" t="s">
        <v>44262</v>
      </c>
      <c r="G17922">
        <v>17</v>
      </c>
      <c r="H17922" t="s">
        <v>44263</v>
      </c>
      <c r="I17922" t="s">
        <v>44264</v>
      </c>
      <c r="J17922" t="s">
        <v>44270</v>
      </c>
      <c r="K17922" t="s">
        <v>44266</v>
      </c>
      <c r="L17922" s="1">
        <v>45667.695208333331</v>
      </c>
      <c r="M17922" s="1">
        <v>45667.696111111109</v>
      </c>
      <c r="O17922">
        <f>VLOOKUP(pr_review_comments[[#This Row],[pull_request_review_id]],pr_reviews[[#All],[id]:[pr_id]],2,0)</f>
        <v>2780834098</v>
      </c>
      <c r="P17922" t="str">
        <f t="shared" ref="P17922:P17985" si="280">IF(ISNUMBER(FIND("[bot]", C17922)), "bot", "human")</f>
        <v>human</v>
      </c>
      <c r="Q17922">
        <f>VLOOKUP(pr_review_comments[[#This Row],[PR_id]],[1]pull_request!$A:$A,1,0)</f>
        <v>2780834098</v>
      </c>
    </row>
    <row r="17923" spans="1:17" x14ac:dyDescent="0.25">
      <c r="A17923">
        <v>2159878888</v>
      </c>
      <c r="B17923">
        <v>2947587382</v>
      </c>
      <c r="C17923" t="s">
        <v>36428</v>
      </c>
      <c r="D17923" t="s">
        <v>44271</v>
      </c>
      <c r="E17923" t="s">
        <v>44272</v>
      </c>
      <c r="G17923">
        <v>23</v>
      </c>
      <c r="H17923" t="s">
        <v>44273</v>
      </c>
      <c r="I17923" t="s">
        <v>44274</v>
      </c>
      <c r="J17923" t="s">
        <v>44275</v>
      </c>
      <c r="K17923" t="s">
        <v>44276</v>
      </c>
      <c r="L17923" s="1">
        <v>45829.112557870372</v>
      </c>
      <c r="M17923" s="1">
        <v>45829.112557870372</v>
      </c>
      <c r="O17923">
        <f>VLOOKUP(pr_review_comments[[#This Row],[pull_request_review_id]],pr_reviews[[#All],[id]:[pr_id]],2,0)</f>
        <v>3164482877</v>
      </c>
      <c r="P17923" t="str">
        <f t="shared" si="280"/>
        <v>human</v>
      </c>
      <c r="Q17923">
        <f>VLOOKUP(pr_review_comments[[#This Row],[PR_id]],[1]pull_request!$A:$A,1,0)</f>
        <v>3164482877</v>
      </c>
    </row>
    <row r="17924" spans="1:17" x14ac:dyDescent="0.25">
      <c r="A17924">
        <v>2060051576</v>
      </c>
      <c r="B17924">
        <v>2793799422</v>
      </c>
      <c r="C17924" t="s">
        <v>468</v>
      </c>
      <c r="D17924" t="s">
        <v>44277</v>
      </c>
      <c r="E17924" t="s">
        <v>44278</v>
      </c>
      <c r="F17924">
        <v>410</v>
      </c>
      <c r="G17924">
        <v>41</v>
      </c>
      <c r="H17924" t="s">
        <v>44279</v>
      </c>
      <c r="I17924" t="s">
        <v>44280</v>
      </c>
      <c r="J17924" t="s">
        <v>44281</v>
      </c>
      <c r="K17924" t="s">
        <v>44282</v>
      </c>
      <c r="L17924" s="1">
        <v>45772.347719907404</v>
      </c>
      <c r="M17924" s="1">
        <v>45772.347719907404</v>
      </c>
      <c r="O17924">
        <f>VLOOKUP(pr_review_comments[[#This Row],[pull_request_review_id]],pr_reviews[[#All],[id]:[pr_id]],2,0)</f>
        <v>3016978865</v>
      </c>
      <c r="P17924" t="str">
        <f t="shared" si="280"/>
        <v>human</v>
      </c>
      <c r="Q17924">
        <f>VLOOKUP(pr_review_comments[[#This Row],[PR_id]],[1]pull_request!$A:$A,1,0)</f>
        <v>3016978865</v>
      </c>
    </row>
    <row r="17925" spans="1:17" x14ac:dyDescent="0.25">
      <c r="A17925">
        <v>1932604448</v>
      </c>
      <c r="B17925">
        <v>2578999600</v>
      </c>
      <c r="C17925" t="s">
        <v>36255</v>
      </c>
      <c r="D17925" t="s">
        <v>44283</v>
      </c>
      <c r="E17925" t="s">
        <v>44284</v>
      </c>
      <c r="F17925">
        <v>10</v>
      </c>
      <c r="G17925">
        <v>1</v>
      </c>
      <c r="H17925" t="s">
        <v>44285</v>
      </c>
      <c r="I17925" t="s">
        <v>44285</v>
      </c>
      <c r="J17925" t="s">
        <v>44286</v>
      </c>
      <c r="K17925" t="s">
        <v>44287</v>
      </c>
      <c r="L17925" s="1">
        <v>45685.610405092593</v>
      </c>
      <c r="M17925" s="1">
        <v>45685.61041666667</v>
      </c>
      <c r="O17925">
        <f>VLOOKUP(pr_review_comments[[#This Row],[pull_request_review_id]],pr_reviews[[#All],[id]:[pr_id]],2,0)</f>
        <v>2814227883</v>
      </c>
      <c r="P17925" t="str">
        <f t="shared" si="280"/>
        <v>human</v>
      </c>
      <c r="Q17925">
        <f>VLOOKUP(pr_review_comments[[#This Row],[PR_id]],[1]pull_request!$A:$A,1,0)</f>
        <v>2814227883</v>
      </c>
    </row>
    <row r="17926" spans="1:17" x14ac:dyDescent="0.25">
      <c r="A17926">
        <v>1972660055</v>
      </c>
      <c r="B17926">
        <v>2646312579</v>
      </c>
      <c r="C17926" t="s">
        <v>36435</v>
      </c>
      <c r="D17926" t="s">
        <v>44288</v>
      </c>
      <c r="E17926" t="s">
        <v>44289</v>
      </c>
      <c r="G17926">
        <v>5</v>
      </c>
      <c r="H17926" t="s">
        <v>38611</v>
      </c>
      <c r="I17926" t="s">
        <v>38621</v>
      </c>
      <c r="J17926" t="s">
        <v>44290</v>
      </c>
      <c r="K17926" t="s">
        <v>38614</v>
      </c>
      <c r="L17926" s="1">
        <v>45714.931134259263</v>
      </c>
      <c r="M17926" s="1">
        <v>45714.931134259263</v>
      </c>
      <c r="O17926">
        <f>VLOOKUP(pr_review_comments[[#This Row],[pull_request_review_id]],pr_reviews[[#All],[id]:[pr_id]],2,0)</f>
        <v>2883125190</v>
      </c>
      <c r="P17926" t="str">
        <f t="shared" si="280"/>
        <v>human</v>
      </c>
      <c r="Q17926">
        <f>VLOOKUP(pr_review_comments[[#This Row],[PR_id]],[1]pull_request!$A:$A,1,0)</f>
        <v>2883125190</v>
      </c>
    </row>
    <row r="17927" spans="1:17" x14ac:dyDescent="0.25">
      <c r="A17927">
        <v>2018950894</v>
      </c>
      <c r="B17927">
        <v>2726028874</v>
      </c>
      <c r="C17927" t="s">
        <v>36983</v>
      </c>
      <c r="D17927" t="s">
        <v>44291</v>
      </c>
      <c r="E17927" t="s">
        <v>44292</v>
      </c>
      <c r="F17927">
        <v>1310</v>
      </c>
      <c r="G17927">
        <v>180</v>
      </c>
      <c r="H17927" t="s">
        <v>44293</v>
      </c>
      <c r="I17927" t="s">
        <v>44294</v>
      </c>
      <c r="J17927" t="s">
        <v>44295</v>
      </c>
      <c r="K17927" t="s">
        <v>44296</v>
      </c>
      <c r="L17927" s="1">
        <v>45744.54755787037</v>
      </c>
      <c r="M17927" s="1">
        <v>45744.54791666667</v>
      </c>
      <c r="O17927">
        <f>VLOOKUP(pr_review_comments[[#This Row],[pull_request_review_id]],pr_reviews[[#All],[id]:[pr_id]],2,0)</f>
        <v>2932851977</v>
      </c>
      <c r="P17927" t="str">
        <f t="shared" si="280"/>
        <v>human</v>
      </c>
      <c r="Q17927">
        <f>VLOOKUP(pr_review_comments[[#This Row],[PR_id]],[1]pull_request!$A:$A,1,0)</f>
        <v>2932851977</v>
      </c>
    </row>
    <row r="17928" spans="1:17" x14ac:dyDescent="0.25">
      <c r="A17928">
        <v>2018951461</v>
      </c>
      <c r="B17928">
        <v>2726028874</v>
      </c>
      <c r="C17928" t="s">
        <v>36983</v>
      </c>
      <c r="D17928" t="s">
        <v>44297</v>
      </c>
      <c r="E17928" t="s">
        <v>44292</v>
      </c>
      <c r="G17928">
        <v>148</v>
      </c>
      <c r="H17928" t="s">
        <v>44293</v>
      </c>
      <c r="I17928" t="s">
        <v>44294</v>
      </c>
      <c r="J17928" t="s">
        <v>44298</v>
      </c>
      <c r="K17928" t="s">
        <v>44296</v>
      </c>
      <c r="L17928" s="1">
        <v>45744.547858796293</v>
      </c>
      <c r="M17928" s="1">
        <v>45744.54791666667</v>
      </c>
      <c r="O17928">
        <f>VLOOKUP(pr_review_comments[[#This Row],[pull_request_review_id]],pr_reviews[[#All],[id]:[pr_id]],2,0)</f>
        <v>2932851977</v>
      </c>
      <c r="P17928" t="str">
        <f t="shared" si="280"/>
        <v>human</v>
      </c>
      <c r="Q17928">
        <f>VLOOKUP(pr_review_comments[[#This Row],[PR_id]],[1]pull_request!$A:$A,1,0)</f>
        <v>2932851977</v>
      </c>
    </row>
    <row r="17929" spans="1:17" x14ac:dyDescent="0.25">
      <c r="A17929">
        <v>1995260438</v>
      </c>
      <c r="B17929">
        <v>2685008671</v>
      </c>
      <c r="C17929" t="s">
        <v>36340</v>
      </c>
      <c r="D17929" t="s">
        <v>44299</v>
      </c>
      <c r="E17929" t="s">
        <v>37718</v>
      </c>
      <c r="F17929">
        <v>560</v>
      </c>
      <c r="G17929">
        <v>56</v>
      </c>
      <c r="H17929" t="s">
        <v>36343</v>
      </c>
      <c r="I17929" t="s">
        <v>36344</v>
      </c>
      <c r="J17929" t="s">
        <v>44300</v>
      </c>
      <c r="K17929" t="s">
        <v>36346</v>
      </c>
      <c r="L17929" s="1">
        <v>45730.28733796296</v>
      </c>
      <c r="M17929" s="1">
        <v>45730.28733796296</v>
      </c>
      <c r="O17929">
        <f>VLOOKUP(pr_review_comments[[#This Row],[pull_request_review_id]],pr_reviews[[#All],[id]:[pr_id]],2,0)</f>
        <v>2918946440</v>
      </c>
      <c r="P17929" t="str">
        <f t="shared" si="280"/>
        <v>human</v>
      </c>
      <c r="Q17929">
        <f>VLOOKUP(pr_review_comments[[#This Row],[PR_id]],[1]pull_request!$A:$A,1,0)</f>
        <v>2918946440</v>
      </c>
    </row>
    <row r="17930" spans="1:17" x14ac:dyDescent="0.25">
      <c r="A17930">
        <v>2237320753</v>
      </c>
      <c r="B17930">
        <v>3063849940</v>
      </c>
      <c r="C17930" t="s">
        <v>435</v>
      </c>
      <c r="D17930" t="s">
        <v>44301</v>
      </c>
      <c r="E17930" t="s">
        <v>30180</v>
      </c>
      <c r="G17930">
        <v>9</v>
      </c>
      <c r="H17930" t="s">
        <v>42171</v>
      </c>
      <c r="I17930" t="s">
        <v>44302</v>
      </c>
      <c r="J17930" t="s">
        <v>44303</v>
      </c>
      <c r="K17930" t="s">
        <v>42174</v>
      </c>
      <c r="L17930" s="1">
        <v>45866.592083333337</v>
      </c>
      <c r="M17930" s="1">
        <v>45866.592083333337</v>
      </c>
      <c r="O17930">
        <f>VLOOKUP(pr_review_comments[[#This Row],[pull_request_review_id]],pr_reviews[[#All],[id]:[pr_id]],2,0)</f>
        <v>3270673156</v>
      </c>
      <c r="P17930" t="str">
        <f t="shared" si="280"/>
        <v>bot</v>
      </c>
      <c r="Q17930" t="e">
        <f>VLOOKUP(pr_review_comments[[#This Row],[PR_id]],[1]pull_request!$A:$A,1,0)</f>
        <v>#N/A</v>
      </c>
    </row>
    <row r="17931" spans="1:17" x14ac:dyDescent="0.25">
      <c r="A17931">
        <v>2078784441</v>
      </c>
      <c r="B17931">
        <v>2823648813</v>
      </c>
      <c r="C17931" t="s">
        <v>468</v>
      </c>
      <c r="D17931" t="s">
        <v>44304</v>
      </c>
      <c r="E17931" t="s">
        <v>44305</v>
      </c>
      <c r="F17931">
        <v>190</v>
      </c>
      <c r="G17931">
        <v>19</v>
      </c>
      <c r="H17931" t="s">
        <v>44306</v>
      </c>
      <c r="I17931" t="s">
        <v>44306</v>
      </c>
      <c r="J17931" t="s">
        <v>44307</v>
      </c>
      <c r="K17931" t="s">
        <v>44308</v>
      </c>
      <c r="L17931" s="1">
        <v>45784.977407407408</v>
      </c>
      <c r="M17931" s="1">
        <v>45784.977407407408</v>
      </c>
      <c r="O17931">
        <f>VLOOKUP(pr_review_comments[[#This Row],[pull_request_review_id]],pr_reviews[[#All],[id]:[pr_id]],2,0)</f>
        <v>3044855706</v>
      </c>
      <c r="P17931" t="str">
        <f t="shared" si="280"/>
        <v>human</v>
      </c>
      <c r="Q17931">
        <f>VLOOKUP(pr_review_comments[[#This Row],[PR_id]],[1]pull_request!$A:$A,1,0)</f>
        <v>3044855706</v>
      </c>
    </row>
    <row r="17932" spans="1:17" x14ac:dyDescent="0.25">
      <c r="A17932">
        <v>1896230331</v>
      </c>
      <c r="B17932">
        <v>2521285664</v>
      </c>
      <c r="C17932" t="s">
        <v>36511</v>
      </c>
      <c r="D17932" t="s">
        <v>38686</v>
      </c>
      <c r="E17932" t="s">
        <v>36744</v>
      </c>
      <c r="G17932">
        <v>14</v>
      </c>
      <c r="H17932" t="s">
        <v>36745</v>
      </c>
      <c r="I17932" t="s">
        <v>44309</v>
      </c>
      <c r="J17932" t="s">
        <v>44310</v>
      </c>
      <c r="K17932" t="s">
        <v>36748</v>
      </c>
      <c r="L17932" s="1">
        <v>45649.895312499997</v>
      </c>
      <c r="M17932" s="1">
        <v>45649.895312499997</v>
      </c>
      <c r="O17932">
        <f>VLOOKUP(pr_review_comments[[#This Row],[pull_request_review_id]],pr_reviews[[#All],[id]:[pr_id]],2,0)</f>
        <v>2756921963</v>
      </c>
      <c r="P17932" t="str">
        <f t="shared" si="280"/>
        <v>bot</v>
      </c>
      <c r="Q17932">
        <f>VLOOKUP(pr_review_comments[[#This Row],[PR_id]],[1]pull_request!$A:$A,1,0)</f>
        <v>2756921963</v>
      </c>
    </row>
    <row r="17933" spans="1:17" x14ac:dyDescent="0.25">
      <c r="A17933">
        <v>2063122152</v>
      </c>
      <c r="B17933">
        <v>2798366891</v>
      </c>
      <c r="C17933" t="s">
        <v>468</v>
      </c>
      <c r="D17933" t="s">
        <v>44311</v>
      </c>
      <c r="E17933" t="s">
        <v>41558</v>
      </c>
      <c r="F17933">
        <v>60</v>
      </c>
      <c r="G17933">
        <v>5</v>
      </c>
      <c r="H17933" t="s">
        <v>41559</v>
      </c>
      <c r="I17933" t="s">
        <v>44312</v>
      </c>
      <c r="J17933" t="s">
        <v>44313</v>
      </c>
      <c r="K17933" t="s">
        <v>41562</v>
      </c>
      <c r="L17933" s="1">
        <v>45775.212222222224</v>
      </c>
      <c r="M17933" s="1">
        <v>45775.213240740741</v>
      </c>
      <c r="O17933">
        <f>VLOOKUP(pr_review_comments[[#This Row],[pull_request_review_id]],pr_reviews[[#All],[id]:[pr_id]],2,0)</f>
        <v>3019944984</v>
      </c>
      <c r="P17933" t="str">
        <f t="shared" si="280"/>
        <v>human</v>
      </c>
      <c r="Q17933">
        <f>VLOOKUP(pr_review_comments[[#This Row],[PR_id]],[1]pull_request!$A:$A,1,0)</f>
        <v>3019944984</v>
      </c>
    </row>
    <row r="17934" spans="1:17" x14ac:dyDescent="0.25">
      <c r="A17934">
        <v>2181101123</v>
      </c>
      <c r="B17934">
        <v>2980838816</v>
      </c>
      <c r="C17934" t="s">
        <v>36303</v>
      </c>
      <c r="D17934" t="s">
        <v>39314</v>
      </c>
      <c r="E17934" t="s">
        <v>36478</v>
      </c>
      <c r="G17934">
        <v>33</v>
      </c>
      <c r="H17934" t="s">
        <v>36479</v>
      </c>
      <c r="I17934" t="s">
        <v>39315</v>
      </c>
      <c r="J17934" t="s">
        <v>44314</v>
      </c>
      <c r="K17934" t="s">
        <v>36482</v>
      </c>
      <c r="L17934" s="1">
        <v>45840.821550925924</v>
      </c>
      <c r="M17934" s="1">
        <v>45840.821550925924</v>
      </c>
      <c r="N17934">
        <v>21786895390</v>
      </c>
      <c r="O17934">
        <f>VLOOKUP(pr_review_comments[[#This Row],[pull_request_review_id]],pr_reviews[[#All],[id]:[pr_id]],2,0)</f>
        <v>3193985099</v>
      </c>
      <c r="P17934" t="str">
        <f t="shared" si="280"/>
        <v>human</v>
      </c>
      <c r="Q17934">
        <f>VLOOKUP(pr_review_comments[[#This Row],[PR_id]],[1]pull_request!$A:$A,1,0)</f>
        <v>3193985099</v>
      </c>
    </row>
    <row r="17935" spans="1:17" x14ac:dyDescent="0.25">
      <c r="A17935">
        <v>2004512567</v>
      </c>
      <c r="B17935">
        <v>2700618904</v>
      </c>
      <c r="C17935" t="s">
        <v>36172</v>
      </c>
      <c r="D17935" t="s">
        <v>44315</v>
      </c>
      <c r="E17935" t="s">
        <v>37247</v>
      </c>
      <c r="G17935">
        <v>29</v>
      </c>
      <c r="H17935" t="s">
        <v>42166</v>
      </c>
      <c r="I17935" t="s">
        <v>42167</v>
      </c>
      <c r="J17935" t="s">
        <v>44316</v>
      </c>
      <c r="K17935" t="s">
        <v>42169</v>
      </c>
      <c r="L17935" s="1">
        <v>45735.878622685188</v>
      </c>
      <c r="M17935" s="1">
        <v>45735.878622685188</v>
      </c>
      <c r="O17935">
        <f>VLOOKUP(pr_review_comments[[#This Row],[pull_request_review_id]],pr_reviews[[#All],[id]:[pr_id]],2,0)</f>
        <v>2933500744</v>
      </c>
      <c r="P17935" t="str">
        <f t="shared" si="280"/>
        <v>bot</v>
      </c>
      <c r="Q17935">
        <f>VLOOKUP(pr_review_comments[[#This Row],[PR_id]],[1]pull_request!$A:$A,1,0)</f>
        <v>2933500744</v>
      </c>
    </row>
    <row r="17936" spans="1:17" x14ac:dyDescent="0.25">
      <c r="A17936">
        <v>1919542138</v>
      </c>
      <c r="B17936">
        <v>2557948601</v>
      </c>
      <c r="C17936" t="s">
        <v>30646</v>
      </c>
      <c r="D17936" t="s">
        <v>44317</v>
      </c>
      <c r="E17936" t="s">
        <v>44318</v>
      </c>
      <c r="G17936">
        <v>4</v>
      </c>
      <c r="H17936" t="s">
        <v>44319</v>
      </c>
      <c r="I17936" t="s">
        <v>44320</v>
      </c>
      <c r="J17936" t="s">
        <v>44321</v>
      </c>
      <c r="K17936" t="s">
        <v>44322</v>
      </c>
      <c r="L17936" s="1">
        <v>45674.068854166668</v>
      </c>
      <c r="M17936" s="1">
        <v>45674.069641203707</v>
      </c>
      <c r="O17936">
        <f>VLOOKUP(pr_review_comments[[#This Row],[pull_request_review_id]],pr_reviews[[#All],[id]:[pr_id]],2,0)</f>
        <v>2794549110</v>
      </c>
      <c r="P17936" t="str">
        <f t="shared" si="280"/>
        <v>human</v>
      </c>
      <c r="Q17936">
        <f>VLOOKUP(pr_review_comments[[#This Row],[PR_id]],[1]pull_request!$A:$A,1,0)</f>
        <v>2794549110</v>
      </c>
    </row>
    <row r="17937" spans="1:17" x14ac:dyDescent="0.25">
      <c r="A17937">
        <v>1907988296</v>
      </c>
      <c r="B17937">
        <v>2538486048</v>
      </c>
      <c r="C17937" t="s">
        <v>38058</v>
      </c>
      <c r="D17937" t="s">
        <v>44323</v>
      </c>
      <c r="E17937" t="s">
        <v>37820</v>
      </c>
      <c r="G17937">
        <v>37</v>
      </c>
      <c r="H17937" t="s">
        <v>41424</v>
      </c>
      <c r="I17937" t="s">
        <v>44324</v>
      </c>
      <c r="J17937" t="s">
        <v>44325</v>
      </c>
      <c r="K17937" t="s">
        <v>41427</v>
      </c>
      <c r="L17937" s="1">
        <v>45665.867222222223</v>
      </c>
      <c r="M17937" s="1">
        <v>45665.868159722224</v>
      </c>
      <c r="O17937">
        <f>VLOOKUP(pr_review_comments[[#This Row],[pull_request_review_id]],pr_reviews[[#All],[id]:[pr_id]],2,0)</f>
        <v>2773964481</v>
      </c>
      <c r="P17937" t="str">
        <f t="shared" si="280"/>
        <v>human</v>
      </c>
      <c r="Q17937">
        <f>VLOOKUP(pr_review_comments[[#This Row],[PR_id]],[1]pull_request!$A:$A,1,0)</f>
        <v>2773964481</v>
      </c>
    </row>
    <row r="17938" spans="1:17" x14ac:dyDescent="0.25">
      <c r="A17938">
        <v>1907988390</v>
      </c>
      <c r="B17938">
        <v>2538486048</v>
      </c>
      <c r="C17938" t="s">
        <v>38058</v>
      </c>
      <c r="D17938" t="s">
        <v>44326</v>
      </c>
      <c r="E17938" t="s">
        <v>37820</v>
      </c>
      <c r="G17938">
        <v>39</v>
      </c>
      <c r="H17938" t="s">
        <v>41424</v>
      </c>
      <c r="I17938" t="s">
        <v>44324</v>
      </c>
      <c r="J17938" t="s">
        <v>44327</v>
      </c>
      <c r="K17938" t="s">
        <v>41427</v>
      </c>
      <c r="L17938" s="1">
        <v>45665.867337962962</v>
      </c>
      <c r="M17938" s="1">
        <v>45665.868159722224</v>
      </c>
      <c r="O17938">
        <f>VLOOKUP(pr_review_comments[[#This Row],[pull_request_review_id]],pr_reviews[[#All],[id]:[pr_id]],2,0)</f>
        <v>2773964481</v>
      </c>
      <c r="P17938" t="str">
        <f t="shared" si="280"/>
        <v>human</v>
      </c>
      <c r="Q17938">
        <f>VLOOKUP(pr_review_comments[[#This Row],[PR_id]],[1]pull_request!$A:$A,1,0)</f>
        <v>2773964481</v>
      </c>
    </row>
    <row r="17939" spans="1:17" x14ac:dyDescent="0.25">
      <c r="A17939">
        <v>1907988539</v>
      </c>
      <c r="B17939">
        <v>2538486048</v>
      </c>
      <c r="C17939" t="s">
        <v>38058</v>
      </c>
      <c r="D17939" t="s">
        <v>44328</v>
      </c>
      <c r="E17939" t="s">
        <v>37820</v>
      </c>
      <c r="G17939">
        <v>57</v>
      </c>
      <c r="H17939" t="s">
        <v>41424</v>
      </c>
      <c r="I17939" t="s">
        <v>44324</v>
      </c>
      <c r="J17939" t="s">
        <v>44329</v>
      </c>
      <c r="K17939" t="s">
        <v>41427</v>
      </c>
      <c r="L17939" s="1">
        <v>45665.867523148147</v>
      </c>
      <c r="M17939" s="1">
        <v>45665.868159722224</v>
      </c>
      <c r="O17939">
        <f>VLOOKUP(pr_review_comments[[#This Row],[pull_request_review_id]],pr_reviews[[#All],[id]:[pr_id]],2,0)</f>
        <v>2773964481</v>
      </c>
      <c r="P17939" t="str">
        <f t="shared" si="280"/>
        <v>human</v>
      </c>
      <c r="Q17939">
        <f>VLOOKUP(pr_review_comments[[#This Row],[PR_id]],[1]pull_request!$A:$A,1,0)</f>
        <v>2773964481</v>
      </c>
    </row>
    <row r="17940" spans="1:17" x14ac:dyDescent="0.25">
      <c r="A17940">
        <v>1907988924</v>
      </c>
      <c r="B17940">
        <v>2538486048</v>
      </c>
      <c r="C17940" t="s">
        <v>38058</v>
      </c>
      <c r="D17940" t="s">
        <v>44330</v>
      </c>
      <c r="E17940" t="s">
        <v>37820</v>
      </c>
      <c r="F17940">
        <v>800</v>
      </c>
      <c r="G17940">
        <v>76</v>
      </c>
      <c r="H17940" t="s">
        <v>41424</v>
      </c>
      <c r="I17940" t="s">
        <v>44324</v>
      </c>
      <c r="J17940" t="s">
        <v>44331</v>
      </c>
      <c r="K17940" t="s">
        <v>41427</v>
      </c>
      <c r="L17940" s="1">
        <v>45665.868067129632</v>
      </c>
      <c r="M17940" s="1">
        <v>45665.868159722224</v>
      </c>
      <c r="O17940">
        <f>VLOOKUP(pr_review_comments[[#This Row],[pull_request_review_id]],pr_reviews[[#All],[id]:[pr_id]],2,0)</f>
        <v>2773964481</v>
      </c>
      <c r="P17940" t="str">
        <f t="shared" si="280"/>
        <v>human</v>
      </c>
      <c r="Q17940">
        <f>VLOOKUP(pr_review_comments[[#This Row],[PR_id]],[1]pull_request!$A:$A,1,0)</f>
        <v>2773964481</v>
      </c>
    </row>
    <row r="17941" spans="1:17" x14ac:dyDescent="0.25">
      <c r="A17941">
        <v>1934454483</v>
      </c>
      <c r="B17941">
        <v>2582009689</v>
      </c>
      <c r="C17941" t="s">
        <v>37079</v>
      </c>
      <c r="D17941" t="s">
        <v>44332</v>
      </c>
      <c r="E17941" t="s">
        <v>44333</v>
      </c>
      <c r="F17941">
        <v>480</v>
      </c>
      <c r="G17941">
        <v>48</v>
      </c>
      <c r="H17941" t="s">
        <v>44334</v>
      </c>
      <c r="I17941" t="s">
        <v>44334</v>
      </c>
      <c r="J17941" t="s">
        <v>44335</v>
      </c>
      <c r="K17941" t="s">
        <v>44336</v>
      </c>
      <c r="L17941" s="1">
        <v>45686.682453703703</v>
      </c>
      <c r="M17941" s="1">
        <v>45686.687824074077</v>
      </c>
      <c r="O17941">
        <f>VLOOKUP(pr_review_comments[[#This Row],[pull_request_review_id]],pr_reviews[[#All],[id]:[pr_id]],2,0)</f>
        <v>2819000175</v>
      </c>
      <c r="P17941" t="str">
        <f t="shared" si="280"/>
        <v>human</v>
      </c>
      <c r="Q17941">
        <f>VLOOKUP(pr_review_comments[[#This Row],[PR_id]],[1]pull_request!$A:$A,1,0)</f>
        <v>2819000175</v>
      </c>
    </row>
    <row r="17942" spans="1:17" x14ac:dyDescent="0.25">
      <c r="A17942">
        <v>1934455854</v>
      </c>
      <c r="B17942">
        <v>2582009689</v>
      </c>
      <c r="C17942" t="s">
        <v>37079</v>
      </c>
      <c r="D17942" t="s">
        <v>44337</v>
      </c>
      <c r="E17942" t="s">
        <v>44333</v>
      </c>
      <c r="F17942">
        <v>590</v>
      </c>
      <c r="G17942">
        <v>59</v>
      </c>
      <c r="H17942" t="s">
        <v>44334</v>
      </c>
      <c r="I17942" t="s">
        <v>44334</v>
      </c>
      <c r="J17942" t="s">
        <v>44338</v>
      </c>
      <c r="K17942" t="s">
        <v>44336</v>
      </c>
      <c r="L17942" s="1">
        <v>45686.683229166665</v>
      </c>
      <c r="M17942" s="1">
        <v>45686.687824074077</v>
      </c>
      <c r="O17942">
        <f>VLOOKUP(pr_review_comments[[#This Row],[pull_request_review_id]],pr_reviews[[#All],[id]:[pr_id]],2,0)</f>
        <v>2819000175</v>
      </c>
      <c r="P17942" t="str">
        <f t="shared" si="280"/>
        <v>human</v>
      </c>
      <c r="Q17942">
        <f>VLOOKUP(pr_review_comments[[#This Row],[PR_id]],[1]pull_request!$A:$A,1,0)</f>
        <v>2819000175</v>
      </c>
    </row>
    <row r="17943" spans="1:17" x14ac:dyDescent="0.25">
      <c r="A17943">
        <v>1934457405</v>
      </c>
      <c r="B17943">
        <v>2582009689</v>
      </c>
      <c r="C17943" t="s">
        <v>37079</v>
      </c>
      <c r="D17943" t="s">
        <v>44339</v>
      </c>
      <c r="E17943" t="s">
        <v>44333</v>
      </c>
      <c r="F17943">
        <v>810</v>
      </c>
      <c r="G17943">
        <v>81</v>
      </c>
      <c r="H17943" t="s">
        <v>44334</v>
      </c>
      <c r="I17943" t="s">
        <v>44334</v>
      </c>
      <c r="J17943" t="s">
        <v>44340</v>
      </c>
      <c r="K17943" t="s">
        <v>44336</v>
      </c>
      <c r="L17943" s="1">
        <v>45686.68378472222</v>
      </c>
      <c r="M17943" s="1">
        <v>45686.687824074077</v>
      </c>
      <c r="O17943">
        <f>VLOOKUP(pr_review_comments[[#This Row],[pull_request_review_id]],pr_reviews[[#All],[id]:[pr_id]],2,0)</f>
        <v>2819000175</v>
      </c>
      <c r="P17943" t="str">
        <f t="shared" si="280"/>
        <v>human</v>
      </c>
      <c r="Q17943">
        <f>VLOOKUP(pr_review_comments[[#This Row],[PR_id]],[1]pull_request!$A:$A,1,0)</f>
        <v>2819000175</v>
      </c>
    </row>
    <row r="17944" spans="1:17" x14ac:dyDescent="0.25">
      <c r="A17944">
        <v>1934457706</v>
      </c>
      <c r="B17944">
        <v>2582009689</v>
      </c>
      <c r="C17944" t="s">
        <v>37079</v>
      </c>
      <c r="D17944" t="s">
        <v>44341</v>
      </c>
      <c r="E17944" t="s">
        <v>44333</v>
      </c>
      <c r="F17944">
        <v>800</v>
      </c>
      <c r="G17944">
        <v>80</v>
      </c>
      <c r="H17944" t="s">
        <v>44334</v>
      </c>
      <c r="I17944" t="s">
        <v>44334</v>
      </c>
      <c r="J17944" t="s">
        <v>44342</v>
      </c>
      <c r="K17944" t="s">
        <v>44336</v>
      </c>
      <c r="L17944" s="1">
        <v>45686.683946759258</v>
      </c>
      <c r="M17944" s="1">
        <v>45686.687824074077</v>
      </c>
      <c r="O17944">
        <f>VLOOKUP(pr_review_comments[[#This Row],[pull_request_review_id]],pr_reviews[[#All],[id]:[pr_id]],2,0)</f>
        <v>2819000175</v>
      </c>
      <c r="P17944" t="str">
        <f t="shared" si="280"/>
        <v>human</v>
      </c>
      <c r="Q17944">
        <f>VLOOKUP(pr_review_comments[[#This Row],[PR_id]],[1]pull_request!$A:$A,1,0)</f>
        <v>2819000175</v>
      </c>
    </row>
    <row r="17945" spans="1:17" x14ac:dyDescent="0.25">
      <c r="A17945">
        <v>1934458568</v>
      </c>
      <c r="B17945">
        <v>2582009689</v>
      </c>
      <c r="C17945" t="s">
        <v>37079</v>
      </c>
      <c r="D17945" t="s">
        <v>44343</v>
      </c>
      <c r="E17945" t="s">
        <v>44333</v>
      </c>
      <c r="F17945">
        <v>850</v>
      </c>
      <c r="G17945">
        <v>85</v>
      </c>
      <c r="H17945" t="s">
        <v>44334</v>
      </c>
      <c r="I17945" t="s">
        <v>44334</v>
      </c>
      <c r="J17945" t="s">
        <v>44344</v>
      </c>
      <c r="K17945" t="s">
        <v>44336</v>
      </c>
      <c r="L17945" s="1">
        <v>45686.684421296297</v>
      </c>
      <c r="M17945" s="1">
        <v>45686.687824074077</v>
      </c>
      <c r="O17945">
        <f>VLOOKUP(pr_review_comments[[#This Row],[pull_request_review_id]],pr_reviews[[#All],[id]:[pr_id]],2,0)</f>
        <v>2819000175</v>
      </c>
      <c r="P17945" t="str">
        <f t="shared" si="280"/>
        <v>human</v>
      </c>
      <c r="Q17945">
        <f>VLOOKUP(pr_review_comments[[#This Row],[PR_id]],[1]pull_request!$A:$A,1,0)</f>
        <v>2819000175</v>
      </c>
    </row>
    <row r="17946" spans="1:17" x14ac:dyDescent="0.25">
      <c r="A17946">
        <v>1934460834</v>
      </c>
      <c r="B17946">
        <v>2582009689</v>
      </c>
      <c r="C17946" t="s">
        <v>37079</v>
      </c>
      <c r="D17946" t="s">
        <v>44345</v>
      </c>
      <c r="E17946" t="s">
        <v>44333</v>
      </c>
      <c r="F17946">
        <v>870</v>
      </c>
      <c r="G17946">
        <v>87</v>
      </c>
      <c r="H17946" t="s">
        <v>44334</v>
      </c>
      <c r="I17946" t="s">
        <v>44334</v>
      </c>
      <c r="J17946" t="s">
        <v>44346</v>
      </c>
      <c r="K17946" t="s">
        <v>44336</v>
      </c>
      <c r="L17946" s="1">
        <v>45686.685729166667</v>
      </c>
      <c r="M17946" s="1">
        <v>45686.687824074077</v>
      </c>
      <c r="O17946">
        <f>VLOOKUP(pr_review_comments[[#This Row],[pull_request_review_id]],pr_reviews[[#All],[id]:[pr_id]],2,0)</f>
        <v>2819000175</v>
      </c>
      <c r="P17946" t="str">
        <f t="shared" si="280"/>
        <v>human</v>
      </c>
      <c r="Q17946">
        <f>VLOOKUP(pr_review_comments[[#This Row],[PR_id]],[1]pull_request!$A:$A,1,0)</f>
        <v>2819000175</v>
      </c>
    </row>
    <row r="17947" spans="1:17" x14ac:dyDescent="0.25">
      <c r="A17947">
        <v>1934461075</v>
      </c>
      <c r="B17947">
        <v>2582009689</v>
      </c>
      <c r="C17947" t="s">
        <v>37079</v>
      </c>
      <c r="D17947" t="s">
        <v>44347</v>
      </c>
      <c r="E17947" t="s">
        <v>44333</v>
      </c>
      <c r="F17947">
        <v>860</v>
      </c>
      <c r="G17947">
        <v>86</v>
      </c>
      <c r="H17947" t="s">
        <v>44334</v>
      </c>
      <c r="I17947" t="s">
        <v>44334</v>
      </c>
      <c r="J17947" t="s">
        <v>44348</v>
      </c>
      <c r="K17947" t="s">
        <v>44336</v>
      </c>
      <c r="L17947" s="1">
        <v>45686.685856481483</v>
      </c>
      <c r="M17947" s="1">
        <v>45686.687824074077</v>
      </c>
      <c r="O17947">
        <f>VLOOKUP(pr_review_comments[[#This Row],[pull_request_review_id]],pr_reviews[[#All],[id]:[pr_id]],2,0)</f>
        <v>2819000175</v>
      </c>
      <c r="P17947" t="str">
        <f t="shared" si="280"/>
        <v>human</v>
      </c>
      <c r="Q17947">
        <f>VLOOKUP(pr_review_comments[[#This Row],[PR_id]],[1]pull_request!$A:$A,1,0)</f>
        <v>2819000175</v>
      </c>
    </row>
    <row r="17948" spans="1:17" x14ac:dyDescent="0.25">
      <c r="A17948">
        <v>1934464049</v>
      </c>
      <c r="B17948">
        <v>2582009689</v>
      </c>
      <c r="C17948" t="s">
        <v>37079</v>
      </c>
      <c r="D17948" t="s">
        <v>44349</v>
      </c>
      <c r="E17948" t="s">
        <v>44333</v>
      </c>
      <c r="F17948">
        <v>1060</v>
      </c>
      <c r="G17948">
        <v>106</v>
      </c>
      <c r="H17948" t="s">
        <v>44334</v>
      </c>
      <c r="I17948" t="s">
        <v>44334</v>
      </c>
      <c r="J17948" t="s">
        <v>44350</v>
      </c>
      <c r="K17948" t="s">
        <v>44336</v>
      </c>
      <c r="L17948" s="1">
        <v>45686.687557870369</v>
      </c>
      <c r="M17948" s="1">
        <v>45686.687824074077</v>
      </c>
      <c r="O17948">
        <f>VLOOKUP(pr_review_comments[[#This Row],[pull_request_review_id]],pr_reviews[[#All],[id]:[pr_id]],2,0)</f>
        <v>2819000175</v>
      </c>
      <c r="P17948" t="str">
        <f t="shared" si="280"/>
        <v>human</v>
      </c>
      <c r="Q17948">
        <f>VLOOKUP(pr_review_comments[[#This Row],[PR_id]],[1]pull_request!$A:$A,1,0)</f>
        <v>2819000175</v>
      </c>
    </row>
    <row r="17949" spans="1:17" x14ac:dyDescent="0.25">
      <c r="A17949">
        <v>1993452174</v>
      </c>
      <c r="B17949">
        <v>2681777089</v>
      </c>
      <c r="C17949" t="s">
        <v>38332</v>
      </c>
      <c r="D17949" t="s">
        <v>44351</v>
      </c>
      <c r="E17949" t="s">
        <v>44352</v>
      </c>
      <c r="F17949">
        <v>390</v>
      </c>
      <c r="G17949">
        <v>46</v>
      </c>
      <c r="H17949" t="s">
        <v>38335</v>
      </c>
      <c r="I17949" t="s">
        <v>44353</v>
      </c>
      <c r="J17949" t="s">
        <v>44354</v>
      </c>
      <c r="K17949" t="s">
        <v>38338</v>
      </c>
      <c r="L17949" s="1">
        <v>45729.408564814818</v>
      </c>
      <c r="M17949" s="1">
        <v>45729.408576388887</v>
      </c>
      <c r="O17949">
        <f>VLOOKUP(pr_review_comments[[#This Row],[pull_request_review_id]],pr_reviews[[#All],[id]:[pr_id]],2,0)</f>
        <v>2914383409</v>
      </c>
      <c r="P17949" t="str">
        <f t="shared" si="280"/>
        <v>human</v>
      </c>
      <c r="Q17949">
        <f>VLOOKUP(pr_review_comments[[#This Row],[PR_id]],[1]pull_request!$A:$A,1,0)</f>
        <v>2914383409</v>
      </c>
    </row>
    <row r="17950" spans="1:17" x14ac:dyDescent="0.25">
      <c r="A17950">
        <v>1936246863</v>
      </c>
      <c r="B17950">
        <v>2584971214</v>
      </c>
      <c r="C17950" t="s">
        <v>39532</v>
      </c>
      <c r="D17950" t="s">
        <v>36304</v>
      </c>
      <c r="E17950" t="s">
        <v>36305</v>
      </c>
      <c r="F17950">
        <v>1310</v>
      </c>
      <c r="G17950">
        <v>58</v>
      </c>
      <c r="H17950" t="s">
        <v>36306</v>
      </c>
      <c r="I17950" t="s">
        <v>36307</v>
      </c>
      <c r="J17950" t="s">
        <v>44355</v>
      </c>
      <c r="K17950" t="s">
        <v>36309</v>
      </c>
      <c r="L17950" s="1">
        <v>45687.734120370369</v>
      </c>
      <c r="M17950" s="1">
        <v>45687.734131944446</v>
      </c>
      <c r="O17950">
        <f>VLOOKUP(pr_review_comments[[#This Row],[pull_request_review_id]],pr_reviews[[#All],[id]:[pr_id]],2,0)</f>
        <v>2821578095</v>
      </c>
      <c r="P17950" t="str">
        <f t="shared" si="280"/>
        <v>human</v>
      </c>
      <c r="Q17950">
        <f>VLOOKUP(pr_review_comments[[#This Row],[PR_id]],[1]pull_request!$A:$A,1,0)</f>
        <v>2821578095</v>
      </c>
    </row>
    <row r="17951" spans="1:17" x14ac:dyDescent="0.25">
      <c r="A17951">
        <v>2098556466</v>
      </c>
      <c r="B17951">
        <v>2855105450</v>
      </c>
      <c r="C17951" t="s">
        <v>22859</v>
      </c>
      <c r="D17951" t="s">
        <v>44356</v>
      </c>
      <c r="E17951" t="s">
        <v>39241</v>
      </c>
      <c r="G17951">
        <v>10</v>
      </c>
      <c r="H17951" t="s">
        <v>39242</v>
      </c>
      <c r="I17951" t="s">
        <v>44357</v>
      </c>
      <c r="J17951" t="s">
        <v>44358</v>
      </c>
      <c r="K17951" t="s">
        <v>39245</v>
      </c>
      <c r="L17951" s="1">
        <v>45797.618958333333</v>
      </c>
      <c r="M17951" s="1">
        <v>45797.618969907409</v>
      </c>
      <c r="O17951">
        <f>VLOOKUP(pr_review_comments[[#This Row],[pull_request_review_id]],pr_reviews[[#All],[id]:[pr_id]],2,0)</f>
        <v>3077764443</v>
      </c>
      <c r="P17951" t="str">
        <f t="shared" si="280"/>
        <v>human</v>
      </c>
      <c r="Q17951">
        <f>VLOOKUP(pr_review_comments[[#This Row],[PR_id]],[1]pull_request!$A:$A,1,0)</f>
        <v>3077764443</v>
      </c>
    </row>
    <row r="17952" spans="1:17" x14ac:dyDescent="0.25">
      <c r="A17952">
        <v>2224003686</v>
      </c>
      <c r="B17952">
        <v>3045132045</v>
      </c>
      <c r="C17952" t="s">
        <v>44359</v>
      </c>
      <c r="D17952" t="s">
        <v>39619</v>
      </c>
      <c r="E17952" t="s">
        <v>39620</v>
      </c>
      <c r="F17952">
        <v>130</v>
      </c>
      <c r="G17952">
        <v>13</v>
      </c>
      <c r="H17952" t="s">
        <v>39621</v>
      </c>
      <c r="I17952" t="s">
        <v>39622</v>
      </c>
      <c r="J17952" t="s">
        <v>44360</v>
      </c>
      <c r="K17952" t="s">
        <v>39624</v>
      </c>
      <c r="L17952" s="1">
        <v>45860.848877314813</v>
      </c>
      <c r="M17952" s="1">
        <v>45860.848877314813</v>
      </c>
      <c r="N17952">
        <v>22017248070</v>
      </c>
      <c r="O17952">
        <f>VLOOKUP(pr_review_comments[[#This Row],[pull_request_review_id]],pr_reviews[[#All],[id]:[pr_id]],2,0)</f>
        <v>3223799281</v>
      </c>
      <c r="P17952" t="str">
        <f t="shared" si="280"/>
        <v>human</v>
      </c>
      <c r="Q17952">
        <f>VLOOKUP(pr_review_comments[[#This Row],[PR_id]],[1]pull_request!$A:$A,1,0)</f>
        <v>3223799281</v>
      </c>
    </row>
    <row r="17953" spans="1:17" x14ac:dyDescent="0.25">
      <c r="A17953">
        <v>2062678170</v>
      </c>
      <c r="B17953">
        <v>2797694235</v>
      </c>
      <c r="C17953" t="s">
        <v>39684</v>
      </c>
      <c r="D17953" t="s">
        <v>44361</v>
      </c>
      <c r="E17953" t="s">
        <v>44362</v>
      </c>
      <c r="G17953">
        <v>19</v>
      </c>
      <c r="H17953" t="s">
        <v>44363</v>
      </c>
      <c r="I17953" t="s">
        <v>44364</v>
      </c>
      <c r="J17953" t="s">
        <v>44365</v>
      </c>
      <c r="K17953" t="s">
        <v>44366</v>
      </c>
      <c r="L17953" s="1">
        <v>45774.584837962961</v>
      </c>
      <c r="M17953" s="1">
        <v>45774.584837962961</v>
      </c>
      <c r="O17953">
        <f>VLOOKUP(pr_review_comments[[#This Row],[pull_request_review_id]],pr_reviews[[#All],[id]:[pr_id]],2,0)</f>
        <v>3023165571</v>
      </c>
      <c r="P17953" t="str">
        <f t="shared" si="280"/>
        <v>human</v>
      </c>
      <c r="Q17953">
        <f>VLOOKUP(pr_review_comments[[#This Row],[PR_id]],[1]pull_request!$A:$A,1,0)</f>
        <v>3023165571</v>
      </c>
    </row>
    <row r="17954" spans="1:17" x14ac:dyDescent="0.25">
      <c r="A17954">
        <v>2029817755</v>
      </c>
      <c r="B17954">
        <v>2744831928</v>
      </c>
      <c r="C17954" t="s">
        <v>42671</v>
      </c>
      <c r="D17954" t="s">
        <v>44367</v>
      </c>
      <c r="E17954" t="s">
        <v>40984</v>
      </c>
      <c r="F17954">
        <v>50</v>
      </c>
      <c r="G17954">
        <v>24</v>
      </c>
      <c r="H17954" t="s">
        <v>40985</v>
      </c>
      <c r="I17954" t="s">
        <v>40986</v>
      </c>
      <c r="J17954" t="s">
        <v>44368</v>
      </c>
      <c r="K17954" t="s">
        <v>40988</v>
      </c>
      <c r="L17954" s="1">
        <v>45752.25141203704</v>
      </c>
      <c r="M17954" s="1">
        <v>45752.25141203704</v>
      </c>
      <c r="N17954">
        <v>20287377410</v>
      </c>
      <c r="O17954">
        <f>VLOOKUP(pr_review_comments[[#This Row],[pull_request_review_id]],pr_reviews[[#All],[id]:[pr_id]],2,0)</f>
        <v>2971105707</v>
      </c>
      <c r="P17954" t="str">
        <f t="shared" si="280"/>
        <v>human</v>
      </c>
      <c r="Q17954">
        <f>VLOOKUP(pr_review_comments[[#This Row],[PR_id]],[1]pull_request!$A:$A,1,0)</f>
        <v>2971105707</v>
      </c>
    </row>
    <row r="17955" spans="1:17" x14ac:dyDescent="0.25">
      <c r="A17955">
        <v>2091639135</v>
      </c>
      <c r="B17955">
        <v>2844459215</v>
      </c>
      <c r="C17955" t="s">
        <v>35601</v>
      </c>
      <c r="D17955" t="s">
        <v>44369</v>
      </c>
      <c r="E17955" t="s">
        <v>592</v>
      </c>
      <c r="F17955">
        <v>210</v>
      </c>
      <c r="G17955">
        <v>18</v>
      </c>
      <c r="H17955" t="s">
        <v>44370</v>
      </c>
      <c r="I17955" t="s">
        <v>44371</v>
      </c>
      <c r="J17955" t="s">
        <v>44372</v>
      </c>
      <c r="K17955" t="s">
        <v>44373</v>
      </c>
      <c r="L17955" s="1">
        <v>45792.590127314812</v>
      </c>
      <c r="M17955" s="1">
        <v>45792.590127314812</v>
      </c>
      <c r="O17955">
        <f>VLOOKUP(pr_review_comments[[#This Row],[pull_request_review_id]],pr_reviews[[#All],[id]:[pr_id]],2,0)</f>
        <v>3066897479</v>
      </c>
      <c r="P17955" t="str">
        <f t="shared" si="280"/>
        <v>human</v>
      </c>
      <c r="Q17955">
        <f>VLOOKUP(pr_review_comments[[#This Row],[PR_id]],[1]pull_request!$A:$A,1,0)</f>
        <v>3066897479</v>
      </c>
    </row>
    <row r="17956" spans="1:17" x14ac:dyDescent="0.25">
      <c r="A17956">
        <v>1899121348</v>
      </c>
      <c r="B17956">
        <v>2524937040</v>
      </c>
      <c r="C17956" t="s">
        <v>36712</v>
      </c>
      <c r="D17956" t="s">
        <v>44374</v>
      </c>
      <c r="E17956" t="s">
        <v>44375</v>
      </c>
      <c r="F17956">
        <v>180</v>
      </c>
      <c r="G17956">
        <v>18</v>
      </c>
      <c r="H17956" t="s">
        <v>42044</v>
      </c>
      <c r="I17956" t="s">
        <v>42045</v>
      </c>
      <c r="J17956" t="s">
        <v>44376</v>
      </c>
      <c r="K17956" t="s">
        <v>42047</v>
      </c>
      <c r="L17956" s="1">
        <v>45655.392372685186</v>
      </c>
      <c r="M17956" s="1">
        <v>45655.392372685186</v>
      </c>
      <c r="O17956">
        <f>VLOOKUP(pr_review_comments[[#This Row],[pull_request_review_id]],pr_reviews[[#All],[id]:[pr_id]],2,0)</f>
        <v>2762228850</v>
      </c>
      <c r="P17956" t="str">
        <f t="shared" si="280"/>
        <v>human</v>
      </c>
      <c r="Q17956">
        <f>VLOOKUP(pr_review_comments[[#This Row],[PR_id]],[1]pull_request!$A:$A,1,0)</f>
        <v>2762228850</v>
      </c>
    </row>
    <row r="17957" spans="1:17" x14ac:dyDescent="0.25">
      <c r="A17957">
        <v>2153357112</v>
      </c>
      <c r="B17957">
        <v>2937356260</v>
      </c>
      <c r="C17957" t="s">
        <v>22859</v>
      </c>
      <c r="D17957" t="s">
        <v>44377</v>
      </c>
      <c r="E17957" t="s">
        <v>36506</v>
      </c>
      <c r="G17957">
        <v>419</v>
      </c>
      <c r="H17957" t="s">
        <v>36507</v>
      </c>
      <c r="I17957" t="s">
        <v>36508</v>
      </c>
      <c r="J17957" t="s">
        <v>44378</v>
      </c>
      <c r="K17957" t="s">
        <v>36510</v>
      </c>
      <c r="L17957" s="1">
        <v>45825.87400462963</v>
      </c>
      <c r="M17957" s="1">
        <v>45825.87400462963</v>
      </c>
      <c r="O17957">
        <f>VLOOKUP(pr_review_comments[[#This Row],[pull_request_review_id]],pr_reviews[[#All],[id]:[pr_id]],2,0)</f>
        <v>3154970783</v>
      </c>
      <c r="P17957" t="str">
        <f t="shared" si="280"/>
        <v>human</v>
      </c>
      <c r="Q17957">
        <f>VLOOKUP(pr_review_comments[[#This Row],[PR_id]],[1]pull_request!$A:$A,1,0)</f>
        <v>3154970783</v>
      </c>
    </row>
    <row r="17958" spans="1:17" x14ac:dyDescent="0.25">
      <c r="A17958">
        <v>2161925648</v>
      </c>
      <c r="B17958">
        <v>2950592983</v>
      </c>
      <c r="C17958" t="s">
        <v>36285</v>
      </c>
      <c r="D17958" t="s">
        <v>43073</v>
      </c>
      <c r="E17958" t="s">
        <v>43074</v>
      </c>
      <c r="G17958">
        <v>85</v>
      </c>
      <c r="H17958" t="s">
        <v>43075</v>
      </c>
      <c r="I17958" t="s">
        <v>43076</v>
      </c>
      <c r="J17958" t="s">
        <v>44379</v>
      </c>
      <c r="K17958" t="s">
        <v>43078</v>
      </c>
      <c r="L17958" s="1">
        <v>45831.52685185185</v>
      </c>
      <c r="M17958" s="1">
        <v>45831.526863425926</v>
      </c>
      <c r="N17958">
        <v>21611849670</v>
      </c>
      <c r="O17958">
        <f>VLOOKUP(pr_review_comments[[#This Row],[pull_request_review_id]],pr_reviews[[#All],[id]:[pr_id]],2,0)</f>
        <v>3157386612</v>
      </c>
      <c r="P17958" t="str">
        <f t="shared" si="280"/>
        <v>human</v>
      </c>
      <c r="Q17958">
        <f>VLOOKUP(pr_review_comments[[#This Row],[PR_id]],[1]pull_request!$A:$A,1,0)</f>
        <v>3157386612</v>
      </c>
    </row>
    <row r="17959" spans="1:17" x14ac:dyDescent="0.25">
      <c r="A17959">
        <v>1929244488</v>
      </c>
      <c r="B17959">
        <v>2573598322</v>
      </c>
      <c r="C17959" t="s">
        <v>39708</v>
      </c>
      <c r="D17959" t="s">
        <v>44380</v>
      </c>
      <c r="E17959" t="s">
        <v>43458</v>
      </c>
      <c r="G17959">
        <v>20</v>
      </c>
      <c r="H17959" t="s">
        <v>43459</v>
      </c>
      <c r="I17959" t="s">
        <v>44381</v>
      </c>
      <c r="J17959" t="s">
        <v>44382</v>
      </c>
      <c r="K17959" t="s">
        <v>43462</v>
      </c>
      <c r="L17959" s="1">
        <v>45681.766203703701</v>
      </c>
      <c r="M17959" s="1">
        <v>45681.766423611109</v>
      </c>
      <c r="O17959">
        <f>VLOOKUP(pr_review_comments[[#This Row],[pull_request_review_id]],pr_reviews[[#All],[id]:[pr_id]],2,0)</f>
        <v>2810378681</v>
      </c>
      <c r="P17959" t="str">
        <f t="shared" si="280"/>
        <v>human</v>
      </c>
      <c r="Q17959">
        <f>VLOOKUP(pr_review_comments[[#This Row],[PR_id]],[1]pull_request!$A:$A,1,0)</f>
        <v>2810378681</v>
      </c>
    </row>
    <row r="17960" spans="1:17" x14ac:dyDescent="0.25">
      <c r="A17960">
        <v>2082224573</v>
      </c>
      <c r="B17960">
        <v>2829270879</v>
      </c>
      <c r="C17960" t="s">
        <v>108</v>
      </c>
      <c r="D17960" t="s">
        <v>44383</v>
      </c>
      <c r="E17960" t="s">
        <v>44384</v>
      </c>
      <c r="G17960">
        <v>19</v>
      </c>
      <c r="H17960" t="s">
        <v>44385</v>
      </c>
      <c r="I17960" t="s">
        <v>44386</v>
      </c>
      <c r="J17960" t="s">
        <v>44387</v>
      </c>
      <c r="K17960" t="s">
        <v>44388</v>
      </c>
      <c r="L17960" s="1">
        <v>45786.618368055555</v>
      </c>
      <c r="M17960" s="1">
        <v>45786.618368055555</v>
      </c>
      <c r="O17960">
        <f>VLOOKUP(pr_review_comments[[#This Row],[pull_request_review_id]],pr_reviews[[#All],[id]:[pr_id]],2,0)</f>
        <v>3052823757</v>
      </c>
      <c r="P17960" t="str">
        <f t="shared" si="280"/>
        <v>bot</v>
      </c>
      <c r="Q17960">
        <f>VLOOKUP(pr_review_comments[[#This Row],[PR_id]],[1]pull_request!$A:$A,1,0)</f>
        <v>3052823757</v>
      </c>
    </row>
    <row r="17961" spans="1:17" x14ac:dyDescent="0.25">
      <c r="A17961">
        <v>2043713369</v>
      </c>
      <c r="B17961">
        <v>2766940327</v>
      </c>
      <c r="C17961" t="s">
        <v>37500</v>
      </c>
      <c r="D17961" t="s">
        <v>236</v>
      </c>
      <c r="E17961" t="s">
        <v>38035</v>
      </c>
      <c r="F17961">
        <v>10</v>
      </c>
      <c r="G17961">
        <v>1</v>
      </c>
      <c r="H17961" t="s">
        <v>38036</v>
      </c>
      <c r="I17961" t="s">
        <v>38036</v>
      </c>
      <c r="J17961" t="s">
        <v>44389</v>
      </c>
      <c r="K17961" t="s">
        <v>38038</v>
      </c>
      <c r="L17961" s="1">
        <v>45762.137743055559</v>
      </c>
      <c r="M17961" s="1">
        <v>45762.137743055559</v>
      </c>
      <c r="N17961">
        <v>20414959210</v>
      </c>
      <c r="O17961">
        <f>VLOOKUP(pr_review_comments[[#This Row],[pull_request_review_id]],pr_reviews[[#All],[id]:[pr_id]],2,0)</f>
        <v>2989761342</v>
      </c>
      <c r="P17961" t="str">
        <f t="shared" si="280"/>
        <v>human</v>
      </c>
      <c r="Q17961">
        <f>VLOOKUP(pr_review_comments[[#This Row],[PR_id]],[1]pull_request!$A:$A,1,0)</f>
        <v>2989761342</v>
      </c>
    </row>
    <row r="17962" spans="1:17" x14ac:dyDescent="0.25">
      <c r="A17962">
        <v>1972660203</v>
      </c>
      <c r="B17962">
        <v>2646312758</v>
      </c>
      <c r="C17962" t="s">
        <v>36435</v>
      </c>
      <c r="D17962" t="s">
        <v>44390</v>
      </c>
      <c r="E17962" t="s">
        <v>44391</v>
      </c>
      <c r="G17962">
        <v>4</v>
      </c>
      <c r="H17962" t="s">
        <v>38611</v>
      </c>
      <c r="I17962" t="s">
        <v>38621</v>
      </c>
      <c r="J17962" t="s">
        <v>44290</v>
      </c>
      <c r="K17962" t="s">
        <v>38614</v>
      </c>
      <c r="L17962" s="1">
        <v>45714.931203703702</v>
      </c>
      <c r="M17962" s="1">
        <v>45714.931203703702</v>
      </c>
      <c r="O17962">
        <f>VLOOKUP(pr_review_comments[[#This Row],[pull_request_review_id]],pr_reviews[[#All],[id]:[pr_id]],2,0)</f>
        <v>2883125190</v>
      </c>
      <c r="P17962" t="str">
        <f t="shared" si="280"/>
        <v>human</v>
      </c>
      <c r="Q17962">
        <f>VLOOKUP(pr_review_comments[[#This Row],[PR_id]],[1]pull_request!$A:$A,1,0)</f>
        <v>2883125190</v>
      </c>
    </row>
    <row r="17963" spans="1:17" x14ac:dyDescent="0.25">
      <c r="A17963">
        <v>2070273560</v>
      </c>
      <c r="B17963">
        <v>2809794827</v>
      </c>
      <c r="C17963" t="s">
        <v>41658</v>
      </c>
      <c r="D17963" t="s">
        <v>44392</v>
      </c>
      <c r="E17963" t="s">
        <v>44393</v>
      </c>
      <c r="G17963">
        <v>8</v>
      </c>
      <c r="H17963" t="s">
        <v>41661</v>
      </c>
      <c r="I17963" t="s">
        <v>44394</v>
      </c>
      <c r="J17963" t="s">
        <v>44395</v>
      </c>
      <c r="K17963" t="s">
        <v>41664</v>
      </c>
      <c r="L17963" s="1">
        <v>45778.438946759263</v>
      </c>
      <c r="M17963" s="1">
        <v>45778.439004629632</v>
      </c>
      <c r="O17963">
        <f>VLOOKUP(pr_review_comments[[#This Row],[pull_request_review_id]],pr_reviews[[#All],[id]:[pr_id]],2,0)</f>
        <v>3033841175</v>
      </c>
      <c r="P17963" t="str">
        <f t="shared" si="280"/>
        <v>human</v>
      </c>
      <c r="Q17963">
        <f>VLOOKUP(pr_review_comments[[#This Row],[PR_id]],[1]pull_request!$A:$A,1,0)</f>
        <v>3033841175</v>
      </c>
    </row>
    <row r="17964" spans="1:17" x14ac:dyDescent="0.25">
      <c r="A17964">
        <v>2188829278</v>
      </c>
      <c r="B17964">
        <v>2991962097</v>
      </c>
      <c r="C17964" t="s">
        <v>60</v>
      </c>
      <c r="D17964" t="s">
        <v>38168</v>
      </c>
      <c r="E17964" t="s">
        <v>38169</v>
      </c>
      <c r="F17964">
        <v>90</v>
      </c>
      <c r="G17964">
        <v>9</v>
      </c>
      <c r="H17964" t="s">
        <v>38170</v>
      </c>
      <c r="I17964" t="s">
        <v>38171</v>
      </c>
      <c r="J17964" t="s">
        <v>44396</v>
      </c>
      <c r="K17964" t="s">
        <v>38173</v>
      </c>
      <c r="L17964" s="1">
        <v>45844.965243055558</v>
      </c>
      <c r="M17964" s="1">
        <v>45844.965254629627</v>
      </c>
      <c r="N17964">
        <v>21888061520</v>
      </c>
      <c r="O17964">
        <f>VLOOKUP(pr_review_comments[[#This Row],[pull_request_review_id]],pr_reviews[[#All],[id]:[pr_id]],2,0)</f>
        <v>3202263196</v>
      </c>
      <c r="P17964" t="str">
        <f t="shared" si="280"/>
        <v>human</v>
      </c>
      <c r="Q17964">
        <f>VLOOKUP(pr_review_comments[[#This Row],[PR_id]],[1]pull_request!$A:$A,1,0)</f>
        <v>3202263196</v>
      </c>
    </row>
    <row r="17965" spans="1:17" x14ac:dyDescent="0.25">
      <c r="A17965">
        <v>2035786103</v>
      </c>
      <c r="B17965">
        <v>2754169333</v>
      </c>
      <c r="C17965" t="s">
        <v>36682</v>
      </c>
      <c r="D17965" t="s">
        <v>44397</v>
      </c>
      <c r="E17965" t="s">
        <v>44398</v>
      </c>
      <c r="G17965">
        <v>22</v>
      </c>
      <c r="H17965" t="s">
        <v>44399</v>
      </c>
      <c r="I17965" t="s">
        <v>44400</v>
      </c>
      <c r="J17965" t="s">
        <v>44401</v>
      </c>
      <c r="K17965" t="s">
        <v>44402</v>
      </c>
      <c r="L17965" s="1">
        <v>45756.586122685185</v>
      </c>
      <c r="M17965" s="1">
        <v>45756.587326388886</v>
      </c>
      <c r="O17965">
        <f>VLOOKUP(pr_review_comments[[#This Row],[pull_request_review_id]],pr_reviews[[#All],[id]:[pr_id]],2,0)</f>
        <v>2978840535</v>
      </c>
      <c r="P17965" t="str">
        <f t="shared" si="280"/>
        <v>human</v>
      </c>
      <c r="Q17965">
        <f>VLOOKUP(pr_review_comments[[#This Row],[PR_id]],[1]pull_request!$A:$A,1,0)</f>
        <v>2978840535</v>
      </c>
    </row>
    <row r="17966" spans="1:17" x14ac:dyDescent="0.25">
      <c r="A17966">
        <v>2035786522</v>
      </c>
      <c r="B17966">
        <v>2754169333</v>
      </c>
      <c r="C17966" t="s">
        <v>36682</v>
      </c>
      <c r="D17966" t="s">
        <v>44403</v>
      </c>
      <c r="E17966" t="s">
        <v>44398</v>
      </c>
      <c r="G17966">
        <v>51</v>
      </c>
      <c r="H17966" t="s">
        <v>44399</v>
      </c>
      <c r="I17966" t="s">
        <v>44400</v>
      </c>
      <c r="J17966" t="s">
        <v>44404</v>
      </c>
      <c r="K17966" t="s">
        <v>44402</v>
      </c>
      <c r="L17966" s="1">
        <v>45756.586331018516</v>
      </c>
      <c r="M17966" s="1">
        <v>45756.587326388886</v>
      </c>
      <c r="O17966">
        <f>VLOOKUP(pr_review_comments[[#This Row],[pull_request_review_id]],pr_reviews[[#All],[id]:[pr_id]],2,0)</f>
        <v>2978840535</v>
      </c>
      <c r="P17966" t="str">
        <f t="shared" si="280"/>
        <v>human</v>
      </c>
      <c r="Q17966">
        <f>VLOOKUP(pr_review_comments[[#This Row],[PR_id]],[1]pull_request!$A:$A,1,0)</f>
        <v>2978840535</v>
      </c>
    </row>
    <row r="17967" spans="1:17" x14ac:dyDescent="0.25">
      <c r="A17967">
        <v>2035788360</v>
      </c>
      <c r="B17967">
        <v>2754169333</v>
      </c>
      <c r="C17967" t="s">
        <v>36682</v>
      </c>
      <c r="D17967" t="s">
        <v>44405</v>
      </c>
      <c r="E17967" t="s">
        <v>44398</v>
      </c>
      <c r="G17967">
        <v>68</v>
      </c>
      <c r="H17967" t="s">
        <v>44399</v>
      </c>
      <c r="I17967" t="s">
        <v>44400</v>
      </c>
      <c r="J17967" t="s">
        <v>44406</v>
      </c>
      <c r="K17967" t="s">
        <v>44402</v>
      </c>
      <c r="L17967" s="1">
        <v>45756.587268518517</v>
      </c>
      <c r="M17967" s="1">
        <v>45756.587326388886</v>
      </c>
      <c r="O17967">
        <f>VLOOKUP(pr_review_comments[[#This Row],[pull_request_review_id]],pr_reviews[[#All],[id]:[pr_id]],2,0)</f>
        <v>2978840535</v>
      </c>
      <c r="P17967" t="str">
        <f t="shared" si="280"/>
        <v>human</v>
      </c>
      <c r="Q17967">
        <f>VLOOKUP(pr_review_comments[[#This Row],[PR_id]],[1]pull_request!$A:$A,1,0)</f>
        <v>2978840535</v>
      </c>
    </row>
    <row r="17968" spans="1:17" x14ac:dyDescent="0.25">
      <c r="A17968">
        <v>1926550592</v>
      </c>
      <c r="B17968">
        <v>2569156263</v>
      </c>
      <c r="C17968" t="s">
        <v>37831</v>
      </c>
      <c r="D17968" t="s">
        <v>41668</v>
      </c>
      <c r="E17968" t="s">
        <v>41669</v>
      </c>
      <c r="F17968">
        <v>50</v>
      </c>
      <c r="G17968">
        <v>5</v>
      </c>
      <c r="H17968" t="s">
        <v>38262</v>
      </c>
      <c r="I17968" t="s">
        <v>38263</v>
      </c>
      <c r="J17968" t="s">
        <v>44407</v>
      </c>
      <c r="K17968" t="s">
        <v>38265</v>
      </c>
      <c r="L17968" s="1">
        <v>45680.223576388889</v>
      </c>
      <c r="M17968" s="1">
        <v>45680.223576388889</v>
      </c>
      <c r="O17968">
        <f>VLOOKUP(pr_review_comments[[#This Row],[pull_request_review_id]],pr_reviews[[#All],[id]:[pr_id]],2,0)</f>
        <v>2804526147</v>
      </c>
      <c r="P17968" t="str">
        <f t="shared" si="280"/>
        <v>human</v>
      </c>
      <c r="Q17968">
        <f>VLOOKUP(pr_review_comments[[#This Row],[PR_id]],[1]pull_request!$A:$A,1,0)</f>
        <v>2804526147</v>
      </c>
    </row>
    <row r="17969" spans="1:17" x14ac:dyDescent="0.25">
      <c r="A17969">
        <v>2085881439</v>
      </c>
      <c r="B17969">
        <v>2835214338</v>
      </c>
      <c r="C17969" t="s">
        <v>38822</v>
      </c>
      <c r="D17969" t="s">
        <v>44408</v>
      </c>
      <c r="E17969" t="s">
        <v>44409</v>
      </c>
      <c r="F17969">
        <v>770</v>
      </c>
      <c r="G17969">
        <v>77</v>
      </c>
      <c r="H17969" t="s">
        <v>44410</v>
      </c>
      <c r="I17969" t="s">
        <v>44410</v>
      </c>
      <c r="J17969" t="s">
        <v>44411</v>
      </c>
      <c r="K17969" t="s">
        <v>44412</v>
      </c>
      <c r="L17969" s="1">
        <v>45790.046388888892</v>
      </c>
      <c r="M17969" s="1">
        <v>45790.046435185184</v>
      </c>
      <c r="O17969">
        <f>VLOOKUP(pr_review_comments[[#This Row],[pull_request_review_id]],pr_reviews[[#All],[id]:[pr_id]],2,0)</f>
        <v>3047296744</v>
      </c>
      <c r="P17969" t="str">
        <f t="shared" si="280"/>
        <v>human</v>
      </c>
      <c r="Q17969">
        <f>VLOOKUP(pr_review_comments[[#This Row],[PR_id]],[1]pull_request!$A:$A,1,0)</f>
        <v>3047296744</v>
      </c>
    </row>
    <row r="17970" spans="1:17" x14ac:dyDescent="0.25">
      <c r="A17970">
        <v>2225526227</v>
      </c>
      <c r="B17970">
        <v>3047322237</v>
      </c>
      <c r="C17970" t="s">
        <v>36518</v>
      </c>
      <c r="D17970" t="s">
        <v>44413</v>
      </c>
      <c r="E17970" t="s">
        <v>36520</v>
      </c>
      <c r="G17970">
        <v>32</v>
      </c>
      <c r="H17970" t="s">
        <v>36521</v>
      </c>
      <c r="I17970" t="s">
        <v>44414</v>
      </c>
      <c r="J17970" t="s">
        <v>44415</v>
      </c>
      <c r="K17970" t="s">
        <v>36524</v>
      </c>
      <c r="L17970" s="1">
        <v>45861.415729166663</v>
      </c>
      <c r="M17970" s="1">
        <v>45861.427071759259</v>
      </c>
      <c r="O17970">
        <f>VLOOKUP(pr_review_comments[[#This Row],[pull_request_review_id]],pr_reviews[[#All],[id]:[pr_id]],2,0)</f>
        <v>3254452408</v>
      </c>
      <c r="P17970" t="str">
        <f t="shared" si="280"/>
        <v>human</v>
      </c>
      <c r="Q17970">
        <f>VLOOKUP(pr_review_comments[[#This Row],[PR_id]],[1]pull_request!$A:$A,1,0)</f>
        <v>3254452408</v>
      </c>
    </row>
    <row r="17971" spans="1:17" x14ac:dyDescent="0.25">
      <c r="A17971">
        <v>2225572904</v>
      </c>
      <c r="B17971">
        <v>3047322237</v>
      </c>
      <c r="C17971" t="s">
        <v>36518</v>
      </c>
      <c r="D17971" t="s">
        <v>44416</v>
      </c>
      <c r="E17971" t="s">
        <v>36520</v>
      </c>
      <c r="G17971">
        <v>384</v>
      </c>
      <c r="H17971" t="s">
        <v>36521</v>
      </c>
      <c r="I17971" t="s">
        <v>44414</v>
      </c>
      <c r="J17971" t="s">
        <v>44417</v>
      </c>
      <c r="K17971" t="s">
        <v>36524</v>
      </c>
      <c r="L17971" s="1">
        <v>45861.42633101852</v>
      </c>
      <c r="M17971" s="1">
        <v>45861.427071759259</v>
      </c>
      <c r="O17971">
        <f>VLOOKUP(pr_review_comments[[#This Row],[pull_request_review_id]],pr_reviews[[#All],[id]:[pr_id]],2,0)</f>
        <v>3254452408</v>
      </c>
      <c r="P17971" t="str">
        <f t="shared" si="280"/>
        <v>human</v>
      </c>
      <c r="Q17971">
        <f>VLOOKUP(pr_review_comments[[#This Row],[PR_id]],[1]pull_request!$A:$A,1,0)</f>
        <v>3254452408</v>
      </c>
    </row>
    <row r="17972" spans="1:17" x14ac:dyDescent="0.25">
      <c r="A17972">
        <v>2225576398</v>
      </c>
      <c r="B17972">
        <v>3047322237</v>
      </c>
      <c r="C17972" t="s">
        <v>36518</v>
      </c>
      <c r="D17972" t="s">
        <v>44418</v>
      </c>
      <c r="E17972" t="s">
        <v>36520</v>
      </c>
      <c r="F17972">
        <v>5730</v>
      </c>
      <c r="G17972">
        <v>288</v>
      </c>
      <c r="H17972" t="s">
        <v>36521</v>
      </c>
      <c r="I17972" t="s">
        <v>44414</v>
      </c>
      <c r="J17972" t="s">
        <v>44419</v>
      </c>
      <c r="K17972" t="s">
        <v>36524</v>
      </c>
      <c r="L17972" s="1">
        <v>45861.427025462966</v>
      </c>
      <c r="M17972" s="1">
        <v>45861.427071759259</v>
      </c>
      <c r="O17972">
        <f>VLOOKUP(pr_review_comments[[#This Row],[pull_request_review_id]],pr_reviews[[#All],[id]:[pr_id]],2,0)</f>
        <v>3254452408</v>
      </c>
      <c r="P17972" t="str">
        <f t="shared" si="280"/>
        <v>human</v>
      </c>
      <c r="Q17972">
        <f>VLOOKUP(pr_review_comments[[#This Row],[PR_id]],[1]pull_request!$A:$A,1,0)</f>
        <v>3254452408</v>
      </c>
    </row>
    <row r="17973" spans="1:17" x14ac:dyDescent="0.25">
      <c r="A17973">
        <v>2132371637</v>
      </c>
      <c r="B17973">
        <v>2905217903</v>
      </c>
      <c r="C17973" t="s">
        <v>36487</v>
      </c>
      <c r="D17973" t="s">
        <v>44420</v>
      </c>
      <c r="E17973" t="s">
        <v>39857</v>
      </c>
      <c r="G17973">
        <v>82</v>
      </c>
      <c r="H17973" t="s">
        <v>39858</v>
      </c>
      <c r="I17973" t="s">
        <v>39859</v>
      </c>
      <c r="J17973" t="s">
        <v>44421</v>
      </c>
      <c r="K17973" t="s">
        <v>39861</v>
      </c>
      <c r="L17973" s="1">
        <v>45814.504444444443</v>
      </c>
      <c r="M17973" s="1">
        <v>45814.504444444443</v>
      </c>
      <c r="O17973">
        <f>VLOOKUP(pr_review_comments[[#This Row],[pull_request_review_id]],pr_reviews[[#All],[id]:[pr_id]],2,0)</f>
        <v>3109483025</v>
      </c>
      <c r="P17973" t="str">
        <f t="shared" si="280"/>
        <v>human</v>
      </c>
      <c r="Q17973">
        <f>VLOOKUP(pr_review_comments[[#This Row],[PR_id]],[1]pull_request!$A:$A,1,0)</f>
        <v>3109483025</v>
      </c>
    </row>
    <row r="17974" spans="1:17" x14ac:dyDescent="0.25">
      <c r="A17974">
        <v>2110798085</v>
      </c>
      <c r="B17974">
        <v>2873419939</v>
      </c>
      <c r="C17974" t="s">
        <v>36600</v>
      </c>
      <c r="D17974" t="s">
        <v>41030</v>
      </c>
      <c r="E17974" t="s">
        <v>41031</v>
      </c>
      <c r="F17974">
        <v>560</v>
      </c>
      <c r="G17974">
        <v>56</v>
      </c>
      <c r="H17974" t="s">
        <v>36628</v>
      </c>
      <c r="I17974" t="s">
        <v>36629</v>
      </c>
      <c r="J17974" t="s">
        <v>44422</v>
      </c>
      <c r="K17974" t="s">
        <v>36631</v>
      </c>
      <c r="L17974" s="1">
        <v>45805.008321759262</v>
      </c>
      <c r="M17974" s="1">
        <v>45805.008321759262</v>
      </c>
      <c r="N17974">
        <v>21095429770</v>
      </c>
      <c r="O17974">
        <f>VLOOKUP(pr_review_comments[[#This Row],[pull_request_review_id]],pr_reviews[[#All],[id]:[pr_id]],2,0)</f>
        <v>3060998787</v>
      </c>
      <c r="P17974" t="str">
        <f t="shared" si="280"/>
        <v>human</v>
      </c>
      <c r="Q17974">
        <f>VLOOKUP(pr_review_comments[[#This Row],[PR_id]],[1]pull_request!$A:$A,1,0)</f>
        <v>3060998787</v>
      </c>
    </row>
    <row r="17975" spans="1:17" x14ac:dyDescent="0.25">
      <c r="A17975">
        <v>1901934816</v>
      </c>
      <c r="B17975">
        <v>2529333779</v>
      </c>
      <c r="C17975" t="s">
        <v>36954</v>
      </c>
      <c r="D17975" t="s">
        <v>44423</v>
      </c>
      <c r="E17975" t="s">
        <v>44424</v>
      </c>
      <c r="G17975">
        <v>5</v>
      </c>
      <c r="H17975" t="s">
        <v>44425</v>
      </c>
      <c r="I17975" t="s">
        <v>44426</v>
      </c>
      <c r="J17975" t="s">
        <v>44427</v>
      </c>
      <c r="K17975" t="s">
        <v>44428</v>
      </c>
      <c r="L17975" s="1">
        <v>45660.544502314813</v>
      </c>
      <c r="M17975" s="1">
        <v>45660.546886574077</v>
      </c>
      <c r="O17975">
        <f>VLOOKUP(pr_review_comments[[#This Row],[pull_request_review_id]],pr_reviews[[#All],[id]:[pr_id]],2,0)</f>
        <v>2767657628</v>
      </c>
      <c r="P17975" t="str">
        <f t="shared" si="280"/>
        <v>human</v>
      </c>
      <c r="Q17975">
        <f>VLOOKUP(pr_review_comments[[#This Row],[PR_id]],[1]pull_request!$A:$A,1,0)</f>
        <v>2767657628</v>
      </c>
    </row>
    <row r="17976" spans="1:17" x14ac:dyDescent="0.25">
      <c r="A17976">
        <v>1901935198</v>
      </c>
      <c r="B17976">
        <v>2529333779</v>
      </c>
      <c r="C17976" t="s">
        <v>36954</v>
      </c>
      <c r="D17976" t="s">
        <v>44429</v>
      </c>
      <c r="E17976" t="s">
        <v>44424</v>
      </c>
      <c r="G17976">
        <v>43</v>
      </c>
      <c r="H17976" t="s">
        <v>44425</v>
      </c>
      <c r="I17976" t="s">
        <v>44426</v>
      </c>
      <c r="J17976" t="s">
        <v>44430</v>
      </c>
      <c r="K17976" t="s">
        <v>44428</v>
      </c>
      <c r="L17976" s="1">
        <v>45660.544861111113</v>
      </c>
      <c r="M17976" s="1">
        <v>45660.546886574077</v>
      </c>
      <c r="O17976">
        <f>VLOOKUP(pr_review_comments[[#This Row],[pull_request_review_id]],pr_reviews[[#All],[id]:[pr_id]],2,0)</f>
        <v>2767657628</v>
      </c>
      <c r="P17976" t="str">
        <f t="shared" si="280"/>
        <v>human</v>
      </c>
      <c r="Q17976">
        <f>VLOOKUP(pr_review_comments[[#This Row],[PR_id]],[1]pull_request!$A:$A,1,0)</f>
        <v>2767657628</v>
      </c>
    </row>
    <row r="17977" spans="1:17" x14ac:dyDescent="0.25">
      <c r="A17977">
        <v>1901937999</v>
      </c>
      <c r="B17977">
        <v>2529333779</v>
      </c>
      <c r="C17977" t="s">
        <v>36954</v>
      </c>
      <c r="D17977" t="s">
        <v>44431</v>
      </c>
      <c r="E17977" t="s">
        <v>44432</v>
      </c>
      <c r="G17977">
        <v>4</v>
      </c>
      <c r="H17977" t="s">
        <v>44425</v>
      </c>
      <c r="I17977" t="s">
        <v>44426</v>
      </c>
      <c r="J17977" t="s">
        <v>44433</v>
      </c>
      <c r="K17977" t="s">
        <v>44428</v>
      </c>
      <c r="L17977" s="1">
        <v>45660.546770833331</v>
      </c>
      <c r="M17977" s="1">
        <v>45660.546886574077</v>
      </c>
      <c r="O17977">
        <f>VLOOKUP(pr_review_comments[[#This Row],[pull_request_review_id]],pr_reviews[[#All],[id]:[pr_id]],2,0)</f>
        <v>2767657628</v>
      </c>
      <c r="P17977" t="str">
        <f t="shared" si="280"/>
        <v>human</v>
      </c>
      <c r="Q17977">
        <f>VLOOKUP(pr_review_comments[[#This Row],[PR_id]],[1]pull_request!$A:$A,1,0)</f>
        <v>2767657628</v>
      </c>
    </row>
    <row r="17978" spans="1:17" x14ac:dyDescent="0.25">
      <c r="A17978">
        <v>2095531964</v>
      </c>
      <c r="B17978">
        <v>2850478300</v>
      </c>
      <c r="C17978" t="s">
        <v>36903</v>
      </c>
      <c r="D17978" t="s">
        <v>44434</v>
      </c>
      <c r="E17978" t="s">
        <v>36588</v>
      </c>
      <c r="G17978">
        <v>62</v>
      </c>
      <c r="H17978" t="s">
        <v>36589</v>
      </c>
      <c r="I17978" t="s">
        <v>36905</v>
      </c>
      <c r="J17978" t="s">
        <v>44435</v>
      </c>
      <c r="K17978" t="s">
        <v>36592</v>
      </c>
      <c r="L17978" s="1">
        <v>45796.367800925924</v>
      </c>
      <c r="M17978" s="1">
        <v>45796.367800925924</v>
      </c>
      <c r="O17978">
        <f>VLOOKUP(pr_review_comments[[#This Row],[pull_request_review_id]],pr_reviews[[#All],[id]:[pr_id]],2,0)</f>
        <v>2920341738</v>
      </c>
      <c r="P17978" t="str">
        <f t="shared" si="280"/>
        <v>human</v>
      </c>
      <c r="Q17978">
        <f>VLOOKUP(pr_review_comments[[#This Row],[PR_id]],[1]pull_request!$A:$A,1,0)</f>
        <v>2920341738</v>
      </c>
    </row>
    <row r="17979" spans="1:17" x14ac:dyDescent="0.25">
      <c r="A17979">
        <v>2237571446</v>
      </c>
      <c r="B17979">
        <v>3064208788</v>
      </c>
      <c r="C17979" t="s">
        <v>36262</v>
      </c>
      <c r="D17979" t="s">
        <v>36337</v>
      </c>
      <c r="E17979" t="s">
        <v>36338</v>
      </c>
      <c r="G17979">
        <v>8</v>
      </c>
      <c r="H17979" t="s">
        <v>36333</v>
      </c>
      <c r="I17979" t="s">
        <v>36334</v>
      </c>
      <c r="J17979" t="s">
        <v>44436</v>
      </c>
      <c r="K17979" t="s">
        <v>36336</v>
      </c>
      <c r="L17979" s="1">
        <v>45866.661423611113</v>
      </c>
      <c r="M17979" s="1">
        <v>45866.661423611113</v>
      </c>
      <c r="N17979">
        <v>22290010770</v>
      </c>
      <c r="O17979">
        <f>VLOOKUP(pr_review_comments[[#This Row],[pull_request_review_id]],pr_reviews[[#All],[id]:[pr_id]],2,0)</f>
        <v>3256558725</v>
      </c>
      <c r="P17979" t="str">
        <f t="shared" si="280"/>
        <v>human</v>
      </c>
      <c r="Q17979" t="e">
        <f>VLOOKUP(pr_review_comments[[#This Row],[PR_id]],[1]pull_request!$A:$A,1,0)</f>
        <v>#N/A</v>
      </c>
    </row>
    <row r="17980" spans="1:17" x14ac:dyDescent="0.25">
      <c r="A17980">
        <v>2219085829</v>
      </c>
      <c r="B17980">
        <v>3037918713</v>
      </c>
      <c r="C17980" t="s">
        <v>36561</v>
      </c>
      <c r="D17980" t="s">
        <v>38931</v>
      </c>
      <c r="E17980" t="s">
        <v>38932</v>
      </c>
      <c r="G17980">
        <v>1</v>
      </c>
      <c r="H17980" t="s">
        <v>36564</v>
      </c>
      <c r="I17980" t="s">
        <v>36565</v>
      </c>
      <c r="J17980" t="s">
        <v>44437</v>
      </c>
      <c r="K17980" t="s">
        <v>36567</v>
      </c>
      <c r="L17980" s="1">
        <v>45859.401250000003</v>
      </c>
      <c r="M17980" s="1">
        <v>45859.401261574072</v>
      </c>
      <c r="N17980">
        <v>22163460800</v>
      </c>
      <c r="O17980">
        <f>VLOOKUP(pr_review_comments[[#This Row],[pull_request_review_id]],pr_reviews[[#All],[id]:[pr_id]],2,0)</f>
        <v>3175880560</v>
      </c>
      <c r="P17980" t="str">
        <f t="shared" si="280"/>
        <v>human</v>
      </c>
      <c r="Q17980" t="e">
        <f>VLOOKUP(pr_review_comments[[#This Row],[PR_id]],[1]pull_request!$A:$A,1,0)</f>
        <v>#N/A</v>
      </c>
    </row>
    <row r="17981" spans="1:17" x14ac:dyDescent="0.25">
      <c r="A17981">
        <v>1979655209</v>
      </c>
      <c r="B17981">
        <v>2657945369</v>
      </c>
      <c r="C17981" t="s">
        <v>39590</v>
      </c>
      <c r="D17981" t="s">
        <v>44438</v>
      </c>
      <c r="E17981" t="s">
        <v>44439</v>
      </c>
      <c r="G17981">
        <v>25</v>
      </c>
      <c r="H17981" t="s">
        <v>44440</v>
      </c>
      <c r="I17981" t="s">
        <v>44441</v>
      </c>
      <c r="J17981" t="s">
        <v>44442</v>
      </c>
      <c r="K17981" t="s">
        <v>44443</v>
      </c>
      <c r="L17981" s="1">
        <v>45720.50681712963</v>
      </c>
      <c r="M17981" s="1">
        <v>45720.507534722223</v>
      </c>
      <c r="O17981">
        <f>VLOOKUP(pr_review_comments[[#This Row],[pull_request_review_id]],pr_reviews[[#All],[id]:[pr_id]],2,0)</f>
        <v>2892658334</v>
      </c>
      <c r="P17981" t="str">
        <f t="shared" si="280"/>
        <v>human</v>
      </c>
      <c r="Q17981">
        <f>VLOOKUP(pr_review_comments[[#This Row],[PR_id]],[1]pull_request!$A:$A,1,0)</f>
        <v>2892658334</v>
      </c>
    </row>
    <row r="17982" spans="1:17" x14ac:dyDescent="0.25">
      <c r="A17982">
        <v>1899121394</v>
      </c>
      <c r="B17982">
        <v>2524937071</v>
      </c>
      <c r="C17982" t="s">
        <v>36712</v>
      </c>
      <c r="D17982" t="s">
        <v>44444</v>
      </c>
      <c r="E17982" t="s">
        <v>44375</v>
      </c>
      <c r="F17982">
        <v>550</v>
      </c>
      <c r="G17982">
        <v>55</v>
      </c>
      <c r="H17982" t="s">
        <v>42044</v>
      </c>
      <c r="I17982" t="s">
        <v>42045</v>
      </c>
      <c r="J17982" t="s">
        <v>44445</v>
      </c>
      <c r="K17982" t="s">
        <v>42047</v>
      </c>
      <c r="L17982" s="1">
        <v>45655.392534722225</v>
      </c>
      <c r="M17982" s="1">
        <v>45655.392546296294</v>
      </c>
      <c r="O17982">
        <f>VLOOKUP(pr_review_comments[[#This Row],[pull_request_review_id]],pr_reviews[[#All],[id]:[pr_id]],2,0)</f>
        <v>2762228850</v>
      </c>
      <c r="P17982" t="str">
        <f t="shared" si="280"/>
        <v>human</v>
      </c>
      <c r="Q17982">
        <f>VLOOKUP(pr_review_comments[[#This Row],[PR_id]],[1]pull_request!$A:$A,1,0)</f>
        <v>2762228850</v>
      </c>
    </row>
    <row r="17983" spans="1:17" x14ac:dyDescent="0.25">
      <c r="A17983">
        <v>1962292410</v>
      </c>
      <c r="B17983">
        <v>2627847486</v>
      </c>
      <c r="C17983" t="s">
        <v>36363</v>
      </c>
      <c r="D17983" t="s">
        <v>44446</v>
      </c>
      <c r="E17983" t="s">
        <v>38832</v>
      </c>
      <c r="G17983">
        <v>11</v>
      </c>
      <c r="H17983" t="s">
        <v>38833</v>
      </c>
      <c r="I17983" t="s">
        <v>44447</v>
      </c>
      <c r="J17983" t="s">
        <v>44448</v>
      </c>
      <c r="K17983" t="s">
        <v>38836</v>
      </c>
      <c r="L17983" s="1">
        <v>45707.705266203702</v>
      </c>
      <c r="M17983" s="1">
        <v>45707.708726851852</v>
      </c>
      <c r="O17983">
        <f>VLOOKUP(pr_review_comments[[#This Row],[pull_request_review_id]],pr_reviews[[#All],[id]:[pr_id]],2,0)</f>
        <v>2861830174</v>
      </c>
      <c r="P17983" t="str">
        <f t="shared" si="280"/>
        <v>human</v>
      </c>
      <c r="Q17983">
        <f>VLOOKUP(pr_review_comments[[#This Row],[PR_id]],[1]pull_request!$A:$A,1,0)</f>
        <v>2861830174</v>
      </c>
    </row>
    <row r="17984" spans="1:17" x14ac:dyDescent="0.25">
      <c r="A17984">
        <v>1962292835</v>
      </c>
      <c r="B17984">
        <v>2627847486</v>
      </c>
      <c r="C17984" t="s">
        <v>36363</v>
      </c>
      <c r="D17984" t="s">
        <v>44449</v>
      </c>
      <c r="E17984" t="s">
        <v>38832</v>
      </c>
      <c r="G17984">
        <v>84</v>
      </c>
      <c r="H17984" t="s">
        <v>38833</v>
      </c>
      <c r="I17984" t="s">
        <v>44447</v>
      </c>
      <c r="J17984" t="s">
        <v>44450</v>
      </c>
      <c r="K17984" t="s">
        <v>38836</v>
      </c>
      <c r="L17984" s="1">
        <v>45707.705509259256</v>
      </c>
      <c r="M17984" s="1">
        <v>45707.708726851852</v>
      </c>
      <c r="O17984">
        <f>VLOOKUP(pr_review_comments[[#This Row],[pull_request_review_id]],pr_reviews[[#All],[id]:[pr_id]],2,0)</f>
        <v>2861830174</v>
      </c>
      <c r="P17984" t="str">
        <f t="shared" si="280"/>
        <v>human</v>
      </c>
      <c r="Q17984">
        <f>VLOOKUP(pr_review_comments[[#This Row],[PR_id]],[1]pull_request!$A:$A,1,0)</f>
        <v>2861830174</v>
      </c>
    </row>
    <row r="17985" spans="1:17" x14ac:dyDescent="0.25">
      <c r="A17985">
        <v>1962294325</v>
      </c>
      <c r="B17985">
        <v>2627847486</v>
      </c>
      <c r="C17985" t="s">
        <v>36363</v>
      </c>
      <c r="D17985" t="s">
        <v>44451</v>
      </c>
      <c r="E17985" t="s">
        <v>44452</v>
      </c>
      <c r="G17985">
        <v>44</v>
      </c>
      <c r="H17985" t="s">
        <v>38833</v>
      </c>
      <c r="I17985" t="s">
        <v>44447</v>
      </c>
      <c r="J17985" t="s">
        <v>44453</v>
      </c>
      <c r="K17985" t="s">
        <v>38836</v>
      </c>
      <c r="L17985" s="1">
        <v>45707.706319444442</v>
      </c>
      <c r="M17985" s="1">
        <v>45707.708726851852</v>
      </c>
      <c r="O17985">
        <f>VLOOKUP(pr_review_comments[[#This Row],[pull_request_review_id]],pr_reviews[[#All],[id]:[pr_id]],2,0)</f>
        <v>2861830174</v>
      </c>
      <c r="P17985" t="str">
        <f t="shared" si="280"/>
        <v>human</v>
      </c>
      <c r="Q17985">
        <f>VLOOKUP(pr_review_comments[[#This Row],[PR_id]],[1]pull_request!$A:$A,1,0)</f>
        <v>2861830174</v>
      </c>
    </row>
    <row r="17986" spans="1:17" x14ac:dyDescent="0.25">
      <c r="A17986">
        <v>1962295928</v>
      </c>
      <c r="B17986">
        <v>2627847486</v>
      </c>
      <c r="C17986" t="s">
        <v>36363</v>
      </c>
      <c r="D17986" t="s">
        <v>44454</v>
      </c>
      <c r="E17986" t="s">
        <v>44452</v>
      </c>
      <c r="G17986">
        <v>8</v>
      </c>
      <c r="H17986" t="s">
        <v>38833</v>
      </c>
      <c r="I17986" t="s">
        <v>44447</v>
      </c>
      <c r="J17986" t="s">
        <v>44455</v>
      </c>
      <c r="K17986" t="s">
        <v>38836</v>
      </c>
      <c r="L17986" s="1">
        <v>45707.70722222222</v>
      </c>
      <c r="M17986" s="1">
        <v>45707.708726851852</v>
      </c>
      <c r="O17986">
        <f>VLOOKUP(pr_review_comments[[#This Row],[pull_request_review_id]],pr_reviews[[#All],[id]:[pr_id]],2,0)</f>
        <v>2861830174</v>
      </c>
      <c r="P17986" t="str">
        <f t="shared" ref="P17986:P18049" si="281">IF(ISNUMBER(FIND("[bot]", C17986)), "bot", "human")</f>
        <v>human</v>
      </c>
      <c r="Q17986">
        <f>VLOOKUP(pr_review_comments[[#This Row],[PR_id]],[1]pull_request!$A:$A,1,0)</f>
        <v>2861830174</v>
      </c>
    </row>
    <row r="17987" spans="1:17" x14ac:dyDescent="0.25">
      <c r="A17987">
        <v>1962296369</v>
      </c>
      <c r="B17987">
        <v>2627847486</v>
      </c>
      <c r="C17987" t="s">
        <v>36363</v>
      </c>
      <c r="D17987" t="s">
        <v>44456</v>
      </c>
      <c r="E17987" t="s">
        <v>44452</v>
      </c>
      <c r="G17987">
        <v>35</v>
      </c>
      <c r="H17987" t="s">
        <v>38833</v>
      </c>
      <c r="I17987" t="s">
        <v>44447</v>
      </c>
      <c r="J17987" t="s">
        <v>44457</v>
      </c>
      <c r="K17987" t="s">
        <v>38836</v>
      </c>
      <c r="L17987" s="1">
        <v>45707.707476851851</v>
      </c>
      <c r="M17987" s="1">
        <v>45707.708726851852</v>
      </c>
      <c r="O17987">
        <f>VLOOKUP(pr_review_comments[[#This Row],[pull_request_review_id]],pr_reviews[[#All],[id]:[pr_id]],2,0)</f>
        <v>2861830174</v>
      </c>
      <c r="P17987" t="str">
        <f t="shared" si="281"/>
        <v>human</v>
      </c>
      <c r="Q17987">
        <f>VLOOKUP(pr_review_comments[[#This Row],[PR_id]],[1]pull_request!$A:$A,1,0)</f>
        <v>2861830174</v>
      </c>
    </row>
    <row r="17988" spans="1:17" x14ac:dyDescent="0.25">
      <c r="A17988">
        <v>1962296713</v>
      </c>
      <c r="B17988">
        <v>2627847486</v>
      </c>
      <c r="C17988" t="s">
        <v>36363</v>
      </c>
      <c r="D17988" t="s">
        <v>44458</v>
      </c>
      <c r="E17988" t="s">
        <v>44452</v>
      </c>
      <c r="G17988">
        <v>29</v>
      </c>
      <c r="H17988" t="s">
        <v>38833</v>
      </c>
      <c r="I17988" t="s">
        <v>44447</v>
      </c>
      <c r="J17988" t="s">
        <v>44459</v>
      </c>
      <c r="K17988" t="s">
        <v>38836</v>
      </c>
      <c r="L17988" s="1">
        <v>45707.707662037035</v>
      </c>
      <c r="M17988" s="1">
        <v>45707.708726851852</v>
      </c>
      <c r="O17988">
        <f>VLOOKUP(pr_review_comments[[#This Row],[pull_request_review_id]],pr_reviews[[#All],[id]:[pr_id]],2,0)</f>
        <v>2861830174</v>
      </c>
      <c r="P17988" t="str">
        <f t="shared" si="281"/>
        <v>human</v>
      </c>
      <c r="Q17988">
        <f>VLOOKUP(pr_review_comments[[#This Row],[PR_id]],[1]pull_request!$A:$A,1,0)</f>
        <v>2861830174</v>
      </c>
    </row>
    <row r="17989" spans="1:17" x14ac:dyDescent="0.25">
      <c r="A17989">
        <v>1962298186</v>
      </c>
      <c r="B17989">
        <v>2627847486</v>
      </c>
      <c r="C17989" t="s">
        <v>36363</v>
      </c>
      <c r="D17989" t="s">
        <v>44460</v>
      </c>
      <c r="E17989" t="s">
        <v>44452</v>
      </c>
      <c r="G17989">
        <v>74</v>
      </c>
      <c r="H17989" t="s">
        <v>38833</v>
      </c>
      <c r="I17989" t="s">
        <v>44447</v>
      </c>
      <c r="J17989" t="s">
        <v>44461</v>
      </c>
      <c r="K17989" t="s">
        <v>38836</v>
      </c>
      <c r="L17989" s="1">
        <v>45707.70853009259</v>
      </c>
      <c r="M17989" s="1">
        <v>45707.708738425928</v>
      </c>
      <c r="O17989">
        <f>VLOOKUP(pr_review_comments[[#This Row],[pull_request_review_id]],pr_reviews[[#All],[id]:[pr_id]],2,0)</f>
        <v>2861830174</v>
      </c>
      <c r="P17989" t="str">
        <f t="shared" si="281"/>
        <v>human</v>
      </c>
      <c r="Q17989">
        <f>VLOOKUP(pr_review_comments[[#This Row],[PR_id]],[1]pull_request!$A:$A,1,0)</f>
        <v>2861830174</v>
      </c>
    </row>
    <row r="17990" spans="1:17" x14ac:dyDescent="0.25">
      <c r="A17990">
        <v>2223481495</v>
      </c>
      <c r="B17990">
        <v>3044349902</v>
      </c>
      <c r="C17990" t="s">
        <v>38192</v>
      </c>
      <c r="D17990" t="s">
        <v>44462</v>
      </c>
      <c r="E17990" t="s">
        <v>43568</v>
      </c>
      <c r="G17990">
        <v>106</v>
      </c>
      <c r="H17990" t="s">
        <v>43569</v>
      </c>
      <c r="I17990" t="s">
        <v>44463</v>
      </c>
      <c r="J17990" t="s">
        <v>44464</v>
      </c>
      <c r="K17990" t="s">
        <v>43572</v>
      </c>
      <c r="L17990" s="1">
        <v>45860.648541666669</v>
      </c>
      <c r="M17990" s="1">
        <v>45860.649201388886</v>
      </c>
      <c r="O17990">
        <f>VLOOKUP(pr_review_comments[[#This Row],[pull_request_review_id]],pr_reviews[[#All],[id]:[pr_id]],2,0)</f>
        <v>3253517563</v>
      </c>
      <c r="P17990" t="str">
        <f t="shared" si="281"/>
        <v>human</v>
      </c>
      <c r="Q17990">
        <f>VLOOKUP(pr_review_comments[[#This Row],[PR_id]],[1]pull_request!$A:$A,1,0)</f>
        <v>3253517563</v>
      </c>
    </row>
    <row r="17991" spans="1:17" x14ac:dyDescent="0.25">
      <c r="A17991">
        <v>2144134593</v>
      </c>
      <c r="B17991">
        <v>2923317977</v>
      </c>
      <c r="C17991" t="s">
        <v>36255</v>
      </c>
      <c r="D17991" t="s">
        <v>44465</v>
      </c>
      <c r="E17991" t="s">
        <v>40868</v>
      </c>
      <c r="F17991">
        <v>1950</v>
      </c>
      <c r="G17991">
        <v>195</v>
      </c>
      <c r="H17991" t="s">
        <v>40869</v>
      </c>
      <c r="I17991" t="s">
        <v>44466</v>
      </c>
      <c r="J17991" t="s">
        <v>44467</v>
      </c>
      <c r="K17991" t="s">
        <v>40872</v>
      </c>
      <c r="L17991" s="1">
        <v>45821.016805555555</v>
      </c>
      <c r="M17991" s="1">
        <v>45821.016921296294</v>
      </c>
      <c r="O17991">
        <f>VLOOKUP(pr_review_comments[[#This Row],[pull_request_review_id]],pr_reviews[[#All],[id]:[pr_id]],2,0)</f>
        <v>3131148970</v>
      </c>
      <c r="P17991" t="str">
        <f t="shared" si="281"/>
        <v>human</v>
      </c>
      <c r="Q17991">
        <f>VLOOKUP(pr_review_comments[[#This Row],[PR_id]],[1]pull_request!$A:$A,1,0)</f>
        <v>3131148970</v>
      </c>
    </row>
    <row r="17992" spans="1:17" x14ac:dyDescent="0.25">
      <c r="A17992">
        <v>2102481232</v>
      </c>
      <c r="B17992">
        <v>2861102744</v>
      </c>
      <c r="C17992" t="s">
        <v>36317</v>
      </c>
      <c r="D17992" t="s">
        <v>44468</v>
      </c>
      <c r="E17992" t="s">
        <v>38129</v>
      </c>
      <c r="G17992">
        <v>18</v>
      </c>
      <c r="H17992" t="s">
        <v>38130</v>
      </c>
      <c r="I17992" t="s">
        <v>38131</v>
      </c>
      <c r="J17992" t="s">
        <v>44469</v>
      </c>
      <c r="K17992" t="s">
        <v>38133</v>
      </c>
      <c r="L17992" s="1">
        <v>45799.409618055557</v>
      </c>
      <c r="M17992" s="1">
        <v>45799.409745370373</v>
      </c>
      <c r="O17992">
        <f>VLOOKUP(pr_review_comments[[#This Row],[pull_request_review_id]],pr_reviews[[#All],[id]:[pr_id]],2,0)</f>
        <v>3083204365</v>
      </c>
      <c r="P17992" t="str">
        <f t="shared" si="281"/>
        <v>human</v>
      </c>
      <c r="Q17992">
        <f>VLOOKUP(pr_review_comments[[#This Row],[PR_id]],[1]pull_request!$A:$A,1,0)</f>
        <v>3083204365</v>
      </c>
    </row>
    <row r="17993" spans="1:17" x14ac:dyDescent="0.25">
      <c r="A17993">
        <v>1972683582</v>
      </c>
      <c r="B17993">
        <v>2646350992</v>
      </c>
      <c r="C17993" t="s">
        <v>36172</v>
      </c>
      <c r="D17993" t="s">
        <v>44470</v>
      </c>
      <c r="E17993" t="s">
        <v>44471</v>
      </c>
      <c r="G17993">
        <v>11</v>
      </c>
      <c r="H17993" t="s">
        <v>38148</v>
      </c>
      <c r="I17993" t="s">
        <v>44472</v>
      </c>
      <c r="J17993" t="s">
        <v>44473</v>
      </c>
      <c r="K17993" t="s">
        <v>38151</v>
      </c>
      <c r="L17993" s="1">
        <v>45714.953229166669</v>
      </c>
      <c r="M17993" s="1">
        <v>45714.953229166669</v>
      </c>
      <c r="O17993">
        <f>VLOOKUP(pr_review_comments[[#This Row],[pull_request_review_id]],pr_reviews[[#All],[id]:[pr_id]],2,0)</f>
        <v>2883187330</v>
      </c>
      <c r="P17993" t="str">
        <f t="shared" si="281"/>
        <v>bot</v>
      </c>
      <c r="Q17993">
        <f>VLOOKUP(pr_review_comments[[#This Row],[PR_id]],[1]pull_request!$A:$A,1,0)</f>
        <v>2883187330</v>
      </c>
    </row>
    <row r="17994" spans="1:17" x14ac:dyDescent="0.25">
      <c r="A17994">
        <v>2067604050</v>
      </c>
      <c r="B17994">
        <v>2805348846</v>
      </c>
      <c r="C17994" t="s">
        <v>37531</v>
      </c>
      <c r="D17994" t="s">
        <v>44474</v>
      </c>
      <c r="E17994" t="s">
        <v>44475</v>
      </c>
      <c r="G17994">
        <v>109</v>
      </c>
      <c r="H17994" t="s">
        <v>44476</v>
      </c>
      <c r="I17994" t="s">
        <v>44477</v>
      </c>
      <c r="J17994" t="s">
        <v>44478</v>
      </c>
      <c r="K17994" t="s">
        <v>44479</v>
      </c>
      <c r="L17994" s="1">
        <v>45776.86787037037</v>
      </c>
      <c r="M17994" s="1">
        <v>45776.867951388886</v>
      </c>
      <c r="O17994">
        <f>VLOOKUP(pr_review_comments[[#This Row],[pull_request_review_id]],pr_reviews[[#All],[id]:[pr_id]],2,0)</f>
        <v>3027021164</v>
      </c>
      <c r="P17994" t="str">
        <f t="shared" si="281"/>
        <v>human</v>
      </c>
      <c r="Q17994">
        <f>VLOOKUP(pr_review_comments[[#This Row],[PR_id]],[1]pull_request!$A:$A,1,0)</f>
        <v>3027021164</v>
      </c>
    </row>
    <row r="17995" spans="1:17" x14ac:dyDescent="0.25">
      <c r="A17995">
        <v>2163477535</v>
      </c>
      <c r="B17995">
        <v>2953016586</v>
      </c>
      <c r="C17995" t="s">
        <v>468</v>
      </c>
      <c r="D17995" t="s">
        <v>44480</v>
      </c>
      <c r="E17995" t="s">
        <v>41047</v>
      </c>
      <c r="F17995">
        <v>870</v>
      </c>
      <c r="G17995">
        <v>87</v>
      </c>
      <c r="H17995" t="s">
        <v>38492</v>
      </c>
      <c r="I17995" t="s">
        <v>41048</v>
      </c>
      <c r="J17995" t="s">
        <v>44481</v>
      </c>
      <c r="K17995" t="s">
        <v>38495</v>
      </c>
      <c r="L17995" s="1">
        <v>45832.281192129631</v>
      </c>
      <c r="M17995" s="1">
        <v>45832.284618055557</v>
      </c>
      <c r="O17995">
        <f>VLOOKUP(pr_review_comments[[#This Row],[pull_request_review_id]],pr_reviews[[#All],[id]:[pr_id]],2,0)</f>
        <v>3158683531</v>
      </c>
      <c r="P17995" t="str">
        <f t="shared" si="281"/>
        <v>human</v>
      </c>
      <c r="Q17995">
        <f>VLOOKUP(pr_review_comments[[#This Row],[PR_id]],[1]pull_request!$A:$A,1,0)</f>
        <v>3158683531</v>
      </c>
    </row>
    <row r="17996" spans="1:17" x14ac:dyDescent="0.25">
      <c r="A17996">
        <v>2163478234</v>
      </c>
      <c r="B17996">
        <v>2953016586</v>
      </c>
      <c r="C17996" t="s">
        <v>468</v>
      </c>
      <c r="D17996" t="s">
        <v>41046</v>
      </c>
      <c r="E17996" t="s">
        <v>41047</v>
      </c>
      <c r="F17996">
        <v>700</v>
      </c>
      <c r="G17996">
        <v>70</v>
      </c>
      <c r="H17996" t="s">
        <v>38492</v>
      </c>
      <c r="I17996" t="s">
        <v>41048</v>
      </c>
      <c r="J17996" t="s">
        <v>44482</v>
      </c>
      <c r="K17996" t="s">
        <v>38495</v>
      </c>
      <c r="L17996" s="1">
        <v>45832.281412037039</v>
      </c>
      <c r="M17996" s="1">
        <v>45832.284618055557</v>
      </c>
      <c r="O17996">
        <f>VLOOKUP(pr_review_comments[[#This Row],[pull_request_review_id]],pr_reviews[[#All],[id]:[pr_id]],2,0)</f>
        <v>3158683531</v>
      </c>
      <c r="P17996" t="str">
        <f t="shared" si="281"/>
        <v>human</v>
      </c>
      <c r="Q17996">
        <f>VLOOKUP(pr_review_comments[[#This Row],[PR_id]],[1]pull_request!$A:$A,1,0)</f>
        <v>3158683531</v>
      </c>
    </row>
    <row r="17997" spans="1:17" x14ac:dyDescent="0.25">
      <c r="A17997">
        <v>2163487282</v>
      </c>
      <c r="B17997">
        <v>2953016586</v>
      </c>
      <c r="C17997" t="s">
        <v>468</v>
      </c>
      <c r="D17997" t="s">
        <v>44483</v>
      </c>
      <c r="E17997" t="s">
        <v>41042</v>
      </c>
      <c r="G17997">
        <v>30</v>
      </c>
      <c r="H17997" t="s">
        <v>38492</v>
      </c>
      <c r="I17997" t="s">
        <v>41048</v>
      </c>
      <c r="J17997" t="s">
        <v>44484</v>
      </c>
      <c r="K17997" t="s">
        <v>38495</v>
      </c>
      <c r="L17997" s="1">
        <v>45832.284560185188</v>
      </c>
      <c r="M17997" s="1">
        <v>45832.284618055557</v>
      </c>
      <c r="O17997">
        <f>VLOOKUP(pr_review_comments[[#This Row],[pull_request_review_id]],pr_reviews[[#All],[id]:[pr_id]],2,0)</f>
        <v>3158683531</v>
      </c>
      <c r="P17997" t="str">
        <f t="shared" si="281"/>
        <v>human</v>
      </c>
      <c r="Q17997">
        <f>VLOOKUP(pr_review_comments[[#This Row],[PR_id]],[1]pull_request!$A:$A,1,0)</f>
        <v>3158683531</v>
      </c>
    </row>
    <row r="17998" spans="1:17" x14ac:dyDescent="0.25">
      <c r="A17998">
        <v>2201222601</v>
      </c>
      <c r="B17998">
        <v>3011050560</v>
      </c>
      <c r="C17998" t="s">
        <v>44485</v>
      </c>
      <c r="D17998" t="s">
        <v>44486</v>
      </c>
      <c r="E17998" t="s">
        <v>39851</v>
      </c>
      <c r="G17998">
        <v>21</v>
      </c>
      <c r="H17998" t="s">
        <v>39852</v>
      </c>
      <c r="I17998" t="s">
        <v>44487</v>
      </c>
      <c r="J17998" t="s">
        <v>44488</v>
      </c>
      <c r="K17998" t="s">
        <v>39855</v>
      </c>
      <c r="L17998" s="1">
        <v>45849.56391203704</v>
      </c>
      <c r="M17998" s="1">
        <v>45849.564259259256</v>
      </c>
      <c r="O17998">
        <f>VLOOKUP(pr_review_comments[[#This Row],[pull_request_review_id]],pr_reviews[[#All],[id]:[pr_id]],2,0)</f>
        <v>3213265669</v>
      </c>
      <c r="P17998" t="str">
        <f t="shared" si="281"/>
        <v>human</v>
      </c>
      <c r="Q17998">
        <f>VLOOKUP(pr_review_comments[[#This Row],[PR_id]],[1]pull_request!$A:$A,1,0)</f>
        <v>3213265669</v>
      </c>
    </row>
    <row r="17999" spans="1:17" x14ac:dyDescent="0.25">
      <c r="A17999">
        <v>2241398931</v>
      </c>
      <c r="B17999">
        <v>3069723264</v>
      </c>
      <c r="C17999" t="s">
        <v>60</v>
      </c>
      <c r="D17999" t="s">
        <v>44489</v>
      </c>
      <c r="E17999" t="s">
        <v>991</v>
      </c>
      <c r="F17999">
        <v>170</v>
      </c>
      <c r="G17999">
        <v>17</v>
      </c>
      <c r="H17999" t="s">
        <v>42722</v>
      </c>
      <c r="I17999" t="s">
        <v>42722</v>
      </c>
      <c r="J17999" t="s">
        <v>44490</v>
      </c>
      <c r="K17999" t="s">
        <v>42724</v>
      </c>
      <c r="L17999" s="1">
        <v>45867.97997685185</v>
      </c>
      <c r="M17999" s="1">
        <v>45867.97997685185</v>
      </c>
      <c r="O17999">
        <f>VLOOKUP(pr_review_comments[[#This Row],[pull_request_review_id]],pr_reviews[[#All],[id]:[pr_id]],2,0)</f>
        <v>3275451449</v>
      </c>
      <c r="P17999" t="str">
        <f t="shared" si="281"/>
        <v>human</v>
      </c>
      <c r="Q17999">
        <f>VLOOKUP(pr_review_comments[[#This Row],[PR_id]],[1]pull_request!$A:$A,1,0)</f>
        <v>3275451449</v>
      </c>
    </row>
    <row r="18000" spans="1:17" x14ac:dyDescent="0.25">
      <c r="A18000">
        <v>1900736260</v>
      </c>
      <c r="B18000">
        <v>2527338131</v>
      </c>
      <c r="C18000" t="s">
        <v>44491</v>
      </c>
      <c r="D18000" t="s">
        <v>44492</v>
      </c>
      <c r="E18000" t="s">
        <v>44493</v>
      </c>
      <c r="F18000">
        <v>60</v>
      </c>
      <c r="G18000">
        <v>6</v>
      </c>
      <c r="H18000" t="s">
        <v>44494</v>
      </c>
      <c r="I18000" t="s">
        <v>44495</v>
      </c>
      <c r="J18000" t="s">
        <v>44496</v>
      </c>
      <c r="K18000" t="s">
        <v>44497</v>
      </c>
      <c r="L18000" s="1">
        <v>45659.313101851854</v>
      </c>
      <c r="M18000" s="1">
        <v>45659.313391203701</v>
      </c>
      <c r="O18000">
        <f>VLOOKUP(pr_review_comments[[#This Row],[pull_request_review_id]],pr_reviews[[#All],[id]:[pr_id]],2,0)</f>
        <v>2765771643</v>
      </c>
      <c r="P18000" t="str">
        <f t="shared" si="281"/>
        <v>human</v>
      </c>
      <c r="Q18000">
        <f>VLOOKUP(pr_review_comments[[#This Row],[PR_id]],[1]pull_request!$A:$A,1,0)</f>
        <v>2765771643</v>
      </c>
    </row>
    <row r="18001" spans="1:17" x14ac:dyDescent="0.25">
      <c r="A18001">
        <v>2173518802</v>
      </c>
      <c r="B18001">
        <v>2968984064</v>
      </c>
      <c r="C18001" t="s">
        <v>22859</v>
      </c>
      <c r="D18001" t="s">
        <v>44498</v>
      </c>
      <c r="E18001" t="s">
        <v>44499</v>
      </c>
      <c r="F18001">
        <v>310</v>
      </c>
      <c r="G18001">
        <v>11</v>
      </c>
      <c r="H18001" t="s">
        <v>43227</v>
      </c>
      <c r="I18001" t="s">
        <v>44500</v>
      </c>
      <c r="J18001" t="s">
        <v>44501</v>
      </c>
      <c r="K18001" t="s">
        <v>43230</v>
      </c>
      <c r="L18001" s="1">
        <v>45836.732233796298</v>
      </c>
      <c r="M18001" s="1">
        <v>45836.732233796298</v>
      </c>
      <c r="O18001">
        <f>VLOOKUP(pr_review_comments[[#This Row],[pull_request_review_id]],pr_reviews[[#All],[id]:[pr_id]],2,0)</f>
        <v>3185449445</v>
      </c>
      <c r="P18001" t="str">
        <f t="shared" si="281"/>
        <v>human</v>
      </c>
      <c r="Q18001">
        <f>VLOOKUP(pr_review_comments[[#This Row],[PR_id]],[1]pull_request!$A:$A,1,0)</f>
        <v>3185449445</v>
      </c>
    </row>
    <row r="18002" spans="1:17" x14ac:dyDescent="0.25">
      <c r="A18002">
        <v>2199108354</v>
      </c>
      <c r="B18002">
        <v>3007897073</v>
      </c>
      <c r="C18002" t="s">
        <v>36600</v>
      </c>
      <c r="D18002" t="s">
        <v>44502</v>
      </c>
      <c r="E18002" t="s">
        <v>44503</v>
      </c>
      <c r="G18002">
        <v>4</v>
      </c>
      <c r="H18002" t="s">
        <v>39405</v>
      </c>
      <c r="I18002" t="s">
        <v>39406</v>
      </c>
      <c r="J18002" t="s">
        <v>8934</v>
      </c>
      <c r="K18002" t="s">
        <v>39407</v>
      </c>
      <c r="L18002" s="1">
        <v>45848.9062037037</v>
      </c>
      <c r="M18002" s="1">
        <v>45848.9062037037</v>
      </c>
      <c r="O18002">
        <f>VLOOKUP(pr_review_comments[[#This Row],[pull_request_review_id]],pr_reviews[[#All],[id]:[pr_id]],2,0)</f>
        <v>3220841975</v>
      </c>
      <c r="P18002" t="str">
        <f t="shared" si="281"/>
        <v>human</v>
      </c>
      <c r="Q18002">
        <f>VLOOKUP(pr_review_comments[[#This Row],[PR_id]],[1]pull_request!$A:$A,1,0)</f>
        <v>3220841975</v>
      </c>
    </row>
    <row r="18003" spans="1:17" x14ac:dyDescent="0.25">
      <c r="A18003">
        <v>2168151182</v>
      </c>
      <c r="B18003">
        <v>2960617958</v>
      </c>
      <c r="C18003" t="s">
        <v>468</v>
      </c>
      <c r="D18003" t="s">
        <v>236</v>
      </c>
      <c r="E18003" t="s">
        <v>38642</v>
      </c>
      <c r="F18003">
        <v>10</v>
      </c>
      <c r="G18003">
        <v>1</v>
      </c>
      <c r="H18003" t="s">
        <v>38643</v>
      </c>
      <c r="I18003" t="s">
        <v>38643</v>
      </c>
      <c r="J18003" t="s">
        <v>43412</v>
      </c>
      <c r="K18003" t="s">
        <v>37805</v>
      </c>
      <c r="L18003" s="1">
        <v>45834.109039351853</v>
      </c>
      <c r="M18003" s="1">
        <v>45834.109050925923</v>
      </c>
      <c r="N18003">
        <v>21663276280</v>
      </c>
      <c r="O18003">
        <f>VLOOKUP(pr_review_comments[[#This Row],[pull_request_review_id]],pr_reviews[[#All],[id]:[pr_id]],2,0)</f>
        <v>3174718645</v>
      </c>
      <c r="P18003" t="str">
        <f t="shared" si="281"/>
        <v>human</v>
      </c>
      <c r="Q18003">
        <f>VLOOKUP(pr_review_comments[[#This Row],[PR_id]],[1]pull_request!$A:$A,1,0)</f>
        <v>3174718645</v>
      </c>
    </row>
    <row r="18004" spans="1:17" x14ac:dyDescent="0.25">
      <c r="A18004">
        <v>2035244925</v>
      </c>
      <c r="B18004">
        <v>2753270594</v>
      </c>
      <c r="C18004" t="s">
        <v>38413</v>
      </c>
      <c r="D18004" t="s">
        <v>44504</v>
      </c>
      <c r="E18004" t="s">
        <v>38607</v>
      </c>
      <c r="G18004">
        <v>150</v>
      </c>
      <c r="H18004" t="s">
        <v>38416</v>
      </c>
      <c r="I18004" t="s">
        <v>43002</v>
      </c>
      <c r="J18004" t="s">
        <v>44505</v>
      </c>
      <c r="K18004" t="s">
        <v>38419</v>
      </c>
      <c r="L18004" s="1">
        <v>45756.387604166666</v>
      </c>
      <c r="M18004" s="1">
        <v>45756.387615740743</v>
      </c>
      <c r="O18004">
        <f>VLOOKUP(pr_review_comments[[#This Row],[pull_request_review_id]],pr_reviews[[#All],[id]:[pr_id]],2,0)</f>
        <v>2979954710</v>
      </c>
      <c r="P18004" t="str">
        <f t="shared" si="281"/>
        <v>human</v>
      </c>
      <c r="Q18004">
        <f>VLOOKUP(pr_review_comments[[#This Row],[PR_id]],[1]pull_request!$A:$A,1,0)</f>
        <v>2979954710</v>
      </c>
    </row>
    <row r="18005" spans="1:17" x14ac:dyDescent="0.25">
      <c r="A18005">
        <v>1929907692</v>
      </c>
      <c r="B18005">
        <v>2574431999</v>
      </c>
      <c r="C18005" t="s">
        <v>36370</v>
      </c>
      <c r="D18005" t="s">
        <v>44506</v>
      </c>
      <c r="E18005" t="s">
        <v>36526</v>
      </c>
      <c r="G18005">
        <v>40</v>
      </c>
      <c r="H18005" t="s">
        <v>36527</v>
      </c>
      <c r="I18005" t="s">
        <v>37112</v>
      </c>
      <c r="J18005" t="s">
        <v>1069</v>
      </c>
      <c r="K18005" t="s">
        <v>36529</v>
      </c>
      <c r="L18005" s="1">
        <v>45683.907083333332</v>
      </c>
      <c r="M18005" s="1">
        <v>45683.907083333332</v>
      </c>
      <c r="O18005">
        <f>VLOOKUP(pr_review_comments[[#This Row],[pull_request_review_id]],pr_reviews[[#All],[id]:[pr_id]],2,0)</f>
        <v>2811843657</v>
      </c>
      <c r="P18005" t="str">
        <f t="shared" si="281"/>
        <v>human</v>
      </c>
      <c r="Q18005">
        <f>VLOOKUP(pr_review_comments[[#This Row],[PR_id]],[1]pull_request!$A:$A,1,0)</f>
        <v>2811843657</v>
      </c>
    </row>
    <row r="18006" spans="1:17" x14ac:dyDescent="0.25">
      <c r="A18006">
        <v>2209137473</v>
      </c>
      <c r="B18006">
        <v>3022983365</v>
      </c>
      <c r="C18006" t="s">
        <v>44507</v>
      </c>
      <c r="D18006" t="s">
        <v>44508</v>
      </c>
      <c r="E18006" t="s">
        <v>44509</v>
      </c>
      <c r="F18006">
        <v>100</v>
      </c>
      <c r="G18006">
        <v>10</v>
      </c>
      <c r="H18006" t="s">
        <v>44510</v>
      </c>
      <c r="I18006" t="s">
        <v>44510</v>
      </c>
      <c r="J18006" t="s">
        <v>44511</v>
      </c>
      <c r="K18006" t="s">
        <v>44512</v>
      </c>
      <c r="L18006" s="1">
        <v>45854.025335648148</v>
      </c>
      <c r="M18006" s="1">
        <v>45854.027569444443</v>
      </c>
      <c r="O18006">
        <f>VLOOKUP(pr_review_comments[[#This Row],[pull_request_review_id]],pr_reviews[[#All],[id]:[pr_id]],2,0)</f>
        <v>3234322879</v>
      </c>
      <c r="P18006" t="str">
        <f t="shared" si="281"/>
        <v>human</v>
      </c>
      <c r="Q18006">
        <f>VLOOKUP(pr_review_comments[[#This Row],[PR_id]],[1]pull_request!$A:$A,1,0)</f>
        <v>3234322879</v>
      </c>
    </row>
    <row r="18007" spans="1:17" x14ac:dyDescent="0.25">
      <c r="A18007">
        <v>2100999828</v>
      </c>
      <c r="B18007">
        <v>2858870043</v>
      </c>
      <c r="C18007" t="s">
        <v>35601</v>
      </c>
      <c r="D18007" t="s">
        <v>44513</v>
      </c>
      <c r="E18007" t="s">
        <v>44514</v>
      </c>
      <c r="G18007">
        <v>30</v>
      </c>
      <c r="H18007" t="s">
        <v>36638</v>
      </c>
      <c r="I18007" t="s">
        <v>36639</v>
      </c>
      <c r="J18007" t="s">
        <v>44515</v>
      </c>
      <c r="K18007" t="s">
        <v>36641</v>
      </c>
      <c r="L18007" s="1">
        <v>45798.679606481484</v>
      </c>
      <c r="M18007" s="1">
        <v>45798.679606481484</v>
      </c>
      <c r="N18007">
        <v>21009973810</v>
      </c>
      <c r="O18007">
        <f>VLOOKUP(pr_review_comments[[#This Row],[pull_request_review_id]],pr_reviews[[#All],[id]:[pr_id]],2,0)</f>
        <v>3080936507</v>
      </c>
      <c r="P18007" t="str">
        <f t="shared" si="281"/>
        <v>human</v>
      </c>
      <c r="Q18007">
        <f>VLOOKUP(pr_review_comments[[#This Row],[PR_id]],[1]pull_request!$A:$A,1,0)</f>
        <v>3080936507</v>
      </c>
    </row>
    <row r="18008" spans="1:17" x14ac:dyDescent="0.25">
      <c r="A18008">
        <v>1966797874</v>
      </c>
      <c r="B18008">
        <v>2635610372</v>
      </c>
      <c r="C18008" t="s">
        <v>37761</v>
      </c>
      <c r="D18008" t="s">
        <v>44516</v>
      </c>
      <c r="E18008" t="s">
        <v>44517</v>
      </c>
      <c r="G18008">
        <v>15</v>
      </c>
      <c r="H18008" t="s">
        <v>37764</v>
      </c>
      <c r="I18008" t="s">
        <v>44518</v>
      </c>
      <c r="J18008" t="s">
        <v>44519</v>
      </c>
      <c r="K18008" t="s">
        <v>37767</v>
      </c>
      <c r="L18008" s="1">
        <v>45711.478472222225</v>
      </c>
      <c r="M18008" s="1">
        <v>45711.47861111111</v>
      </c>
      <c r="O18008">
        <f>VLOOKUP(pr_review_comments[[#This Row],[pull_request_review_id]],pr_reviews[[#All],[id]:[pr_id]],2,0)</f>
        <v>2863193910</v>
      </c>
      <c r="P18008" t="str">
        <f t="shared" si="281"/>
        <v>human</v>
      </c>
      <c r="Q18008">
        <f>VLOOKUP(pr_review_comments[[#This Row],[PR_id]],[1]pull_request!$A:$A,1,0)</f>
        <v>2863193910</v>
      </c>
    </row>
    <row r="18009" spans="1:17" x14ac:dyDescent="0.25">
      <c r="A18009">
        <v>1966797893</v>
      </c>
      <c r="B18009">
        <v>2635610372</v>
      </c>
      <c r="C18009" t="s">
        <v>37761</v>
      </c>
      <c r="D18009" t="s">
        <v>44520</v>
      </c>
      <c r="E18009" t="s">
        <v>37763</v>
      </c>
      <c r="G18009">
        <v>13</v>
      </c>
      <c r="H18009" t="s">
        <v>37764</v>
      </c>
      <c r="I18009" t="s">
        <v>44518</v>
      </c>
      <c r="J18009" t="s">
        <v>44519</v>
      </c>
      <c r="K18009" t="s">
        <v>37767</v>
      </c>
      <c r="L18009" s="1">
        <v>45711.478576388887</v>
      </c>
      <c r="M18009" s="1">
        <v>45711.47861111111</v>
      </c>
      <c r="O18009">
        <f>VLOOKUP(pr_review_comments[[#This Row],[pull_request_review_id]],pr_reviews[[#All],[id]:[pr_id]],2,0)</f>
        <v>2863193910</v>
      </c>
      <c r="P18009" t="str">
        <f t="shared" si="281"/>
        <v>human</v>
      </c>
      <c r="Q18009">
        <f>VLOOKUP(pr_review_comments[[#This Row],[PR_id]],[1]pull_request!$A:$A,1,0)</f>
        <v>2863193910</v>
      </c>
    </row>
    <row r="18010" spans="1:17" x14ac:dyDescent="0.25">
      <c r="A18010">
        <v>2216632025</v>
      </c>
      <c r="B18010">
        <v>3034404269</v>
      </c>
      <c r="C18010" t="s">
        <v>36255</v>
      </c>
      <c r="D18010" t="s">
        <v>44521</v>
      </c>
      <c r="E18010" t="s">
        <v>44522</v>
      </c>
      <c r="G18010">
        <v>27</v>
      </c>
      <c r="H18010" t="s">
        <v>44523</v>
      </c>
      <c r="I18010" t="s">
        <v>44524</v>
      </c>
      <c r="J18010" t="s">
        <v>44525</v>
      </c>
      <c r="K18010" t="s">
        <v>44526</v>
      </c>
      <c r="L18010" s="1">
        <v>45856.633263888885</v>
      </c>
      <c r="M18010" s="1">
        <v>45856.633263888885</v>
      </c>
      <c r="O18010">
        <f>VLOOKUP(pr_review_comments[[#This Row],[pull_request_review_id]],pr_reviews[[#All],[id]:[pr_id]],2,0)</f>
        <v>3243982089</v>
      </c>
      <c r="P18010" t="str">
        <f t="shared" si="281"/>
        <v>human</v>
      </c>
      <c r="Q18010">
        <f>VLOOKUP(pr_review_comments[[#This Row],[PR_id]],[1]pull_request!$A:$A,1,0)</f>
        <v>3243982089</v>
      </c>
    </row>
    <row r="18011" spans="1:17" x14ac:dyDescent="0.25">
      <c r="A18011">
        <v>2027525155</v>
      </c>
      <c r="B18011">
        <v>2740772539</v>
      </c>
      <c r="C18011" t="s">
        <v>36303</v>
      </c>
      <c r="D18011" t="s">
        <v>44527</v>
      </c>
      <c r="E18011" t="s">
        <v>44528</v>
      </c>
      <c r="G18011">
        <v>13</v>
      </c>
      <c r="H18011" t="s">
        <v>44529</v>
      </c>
      <c r="I18011" t="s">
        <v>44530</v>
      </c>
      <c r="J18011" t="s">
        <v>44531</v>
      </c>
      <c r="K18011" t="s">
        <v>44532</v>
      </c>
      <c r="L18011" s="1">
        <v>45750.638182870367</v>
      </c>
      <c r="M18011" s="1">
        <v>45750.638182870367</v>
      </c>
      <c r="O18011">
        <f>VLOOKUP(pr_review_comments[[#This Row],[pull_request_review_id]],pr_reviews[[#All],[id]:[pr_id]],2,0)</f>
        <v>2970244633</v>
      </c>
      <c r="P18011" t="str">
        <f t="shared" si="281"/>
        <v>human</v>
      </c>
      <c r="Q18011">
        <f>VLOOKUP(pr_review_comments[[#This Row],[PR_id]],[1]pull_request!$A:$A,1,0)</f>
        <v>2970244633</v>
      </c>
    </row>
    <row r="18012" spans="1:17" x14ac:dyDescent="0.25">
      <c r="A18012">
        <v>2199230967</v>
      </c>
      <c r="B18012">
        <v>3008096950</v>
      </c>
      <c r="C18012" t="s">
        <v>36600</v>
      </c>
      <c r="D18012" t="s">
        <v>44533</v>
      </c>
      <c r="E18012" t="s">
        <v>44534</v>
      </c>
      <c r="G18012">
        <v>4</v>
      </c>
      <c r="H18012" t="s">
        <v>41716</v>
      </c>
      <c r="I18012" t="s">
        <v>41717</v>
      </c>
      <c r="J18012" t="s">
        <v>7042</v>
      </c>
      <c r="K18012" t="s">
        <v>41719</v>
      </c>
      <c r="L18012" s="1">
        <v>45848.927569444444</v>
      </c>
      <c r="M18012" s="1">
        <v>45848.927569444444</v>
      </c>
      <c r="O18012">
        <f>VLOOKUP(pr_review_comments[[#This Row],[pull_request_review_id]],pr_reviews[[#All],[id]:[pr_id]],2,0)</f>
        <v>3220842579</v>
      </c>
      <c r="P18012" t="str">
        <f t="shared" si="281"/>
        <v>human</v>
      </c>
      <c r="Q18012">
        <f>VLOOKUP(pr_review_comments[[#This Row],[PR_id]],[1]pull_request!$A:$A,1,0)</f>
        <v>3220842579</v>
      </c>
    </row>
    <row r="18013" spans="1:17" x14ac:dyDescent="0.25">
      <c r="A18013">
        <v>2012351746</v>
      </c>
      <c r="B18013">
        <v>2714183592</v>
      </c>
      <c r="C18013" t="s">
        <v>36593</v>
      </c>
      <c r="D18013" t="s">
        <v>36738</v>
      </c>
      <c r="E18013" t="s">
        <v>36732</v>
      </c>
      <c r="F18013">
        <v>1000</v>
      </c>
      <c r="G18013">
        <v>105</v>
      </c>
      <c r="H18013" t="s">
        <v>36733</v>
      </c>
      <c r="I18013" t="s">
        <v>36734</v>
      </c>
      <c r="J18013" t="s">
        <v>44535</v>
      </c>
      <c r="K18013" t="s">
        <v>36735</v>
      </c>
      <c r="L18013" s="1">
        <v>45741.512777777774</v>
      </c>
      <c r="M18013" s="1">
        <v>45741.512777777774</v>
      </c>
      <c r="N18013">
        <v>20118550770</v>
      </c>
      <c r="O18013">
        <f>VLOOKUP(pr_review_comments[[#This Row],[pull_request_review_id]],pr_reviews[[#All],[id]:[pr_id]],2,0)</f>
        <v>2920256357</v>
      </c>
      <c r="P18013" t="str">
        <f t="shared" si="281"/>
        <v>human</v>
      </c>
      <c r="Q18013">
        <f>VLOOKUP(pr_review_comments[[#This Row],[PR_id]],[1]pull_request!$A:$A,1,0)</f>
        <v>2920256357</v>
      </c>
    </row>
    <row r="18014" spans="1:17" x14ac:dyDescent="0.25">
      <c r="A18014">
        <v>1904113699</v>
      </c>
      <c r="B18014">
        <v>2532076150</v>
      </c>
      <c r="C18014" t="s">
        <v>36511</v>
      </c>
      <c r="D18014" t="s">
        <v>44536</v>
      </c>
      <c r="E18014" t="s">
        <v>44537</v>
      </c>
      <c r="F18014">
        <v>60</v>
      </c>
      <c r="G18014">
        <v>6</v>
      </c>
      <c r="H18014" t="s">
        <v>40581</v>
      </c>
      <c r="I18014" t="s">
        <v>44538</v>
      </c>
      <c r="J18014" t="s">
        <v>44539</v>
      </c>
      <c r="K18014" t="s">
        <v>40583</v>
      </c>
      <c r="L18014" s="1">
        <v>45663.409317129626</v>
      </c>
      <c r="M18014" s="1">
        <v>45663.409317129626</v>
      </c>
      <c r="O18014">
        <f>VLOOKUP(pr_review_comments[[#This Row],[pull_request_review_id]],pr_reviews[[#All],[id]:[pr_id]],2,0)</f>
        <v>2770590659</v>
      </c>
      <c r="P18014" t="str">
        <f t="shared" si="281"/>
        <v>bot</v>
      </c>
      <c r="Q18014">
        <f>VLOOKUP(pr_review_comments[[#This Row],[PR_id]],[1]pull_request!$A:$A,1,0)</f>
        <v>2770590659</v>
      </c>
    </row>
    <row r="18015" spans="1:17" x14ac:dyDescent="0.25">
      <c r="A18015">
        <v>2233898011</v>
      </c>
      <c r="B18015">
        <v>3059449660</v>
      </c>
      <c r="C18015" t="s">
        <v>37255</v>
      </c>
      <c r="D18015" t="s">
        <v>44540</v>
      </c>
      <c r="E18015" t="s">
        <v>44541</v>
      </c>
      <c r="G18015">
        <v>4</v>
      </c>
      <c r="H18015" t="s">
        <v>37101</v>
      </c>
      <c r="I18015" t="s">
        <v>44542</v>
      </c>
      <c r="J18015" t="s">
        <v>44543</v>
      </c>
      <c r="K18015" t="s">
        <v>37104</v>
      </c>
      <c r="L18015" s="1">
        <v>45865.303761574076</v>
      </c>
      <c r="M18015" s="1">
        <v>45865.303761574076</v>
      </c>
      <c r="N18015">
        <v>22338639140</v>
      </c>
      <c r="O18015">
        <f>VLOOKUP(pr_review_comments[[#This Row],[pull_request_review_id]],pr_reviews[[#All],[id]:[pr_id]],2,0)</f>
        <v>3226501945</v>
      </c>
      <c r="P18015" t="str">
        <f t="shared" si="281"/>
        <v>human</v>
      </c>
      <c r="Q18015" t="e">
        <f>VLOOKUP(pr_review_comments[[#This Row],[PR_id]],[1]pull_request!$A:$A,1,0)</f>
        <v>#N/A</v>
      </c>
    </row>
    <row r="18016" spans="1:17" x14ac:dyDescent="0.25">
      <c r="A18016">
        <v>2067762462</v>
      </c>
      <c r="B18016">
        <v>2805567393</v>
      </c>
      <c r="C18016" t="s">
        <v>158</v>
      </c>
      <c r="D18016" t="s">
        <v>44544</v>
      </c>
      <c r="E18016" t="s">
        <v>36293</v>
      </c>
      <c r="F18016">
        <v>130</v>
      </c>
      <c r="G18016">
        <v>13</v>
      </c>
      <c r="H18016" t="s">
        <v>36294</v>
      </c>
      <c r="I18016" t="s">
        <v>36295</v>
      </c>
      <c r="J18016" t="s">
        <v>44545</v>
      </c>
      <c r="K18016" t="s">
        <v>36297</v>
      </c>
      <c r="L18016" s="1">
        <v>45776.98101851852</v>
      </c>
      <c r="M18016" s="1">
        <v>45776.98101851852</v>
      </c>
      <c r="N18016">
        <v>20677481930</v>
      </c>
      <c r="O18016">
        <f>VLOOKUP(pr_review_comments[[#This Row],[pull_request_review_id]],pr_reviews[[#All],[id]:[pr_id]],2,0)</f>
        <v>3029842200</v>
      </c>
      <c r="P18016" t="str">
        <f t="shared" si="281"/>
        <v>human</v>
      </c>
      <c r="Q18016">
        <f>VLOOKUP(pr_review_comments[[#This Row],[PR_id]],[1]pull_request!$A:$A,1,0)</f>
        <v>3029842200</v>
      </c>
    </row>
    <row r="18017" spans="1:17" x14ac:dyDescent="0.25">
      <c r="A18017">
        <v>2197923630</v>
      </c>
      <c r="B18017">
        <v>3006015243</v>
      </c>
      <c r="C18017" t="s">
        <v>36428</v>
      </c>
      <c r="D18017" t="s">
        <v>44546</v>
      </c>
      <c r="E18017" t="s">
        <v>39395</v>
      </c>
      <c r="G18017">
        <v>53</v>
      </c>
      <c r="H18017" t="s">
        <v>44547</v>
      </c>
      <c r="I18017" t="s">
        <v>44548</v>
      </c>
      <c r="J18017" t="s">
        <v>44549</v>
      </c>
      <c r="K18017" t="s">
        <v>44550</v>
      </c>
      <c r="L18017" s="1">
        <v>45848.484849537039</v>
      </c>
      <c r="M18017" s="1">
        <v>45848.484849537039</v>
      </c>
      <c r="O18017">
        <f>VLOOKUP(pr_review_comments[[#This Row],[pull_request_review_id]],pr_reviews[[#All],[id]:[pr_id]],2,0)</f>
        <v>3219588511</v>
      </c>
      <c r="P18017" t="str">
        <f t="shared" si="281"/>
        <v>human</v>
      </c>
      <c r="Q18017">
        <f>VLOOKUP(pr_review_comments[[#This Row],[PR_id]],[1]pull_request!$A:$A,1,0)</f>
        <v>3219588511</v>
      </c>
    </row>
    <row r="18018" spans="1:17" x14ac:dyDescent="0.25">
      <c r="A18018">
        <v>2011838670</v>
      </c>
      <c r="B18018">
        <v>2713287944</v>
      </c>
      <c r="C18018" t="s">
        <v>36593</v>
      </c>
      <c r="D18018" t="s">
        <v>44551</v>
      </c>
      <c r="E18018" t="s">
        <v>36732</v>
      </c>
      <c r="G18018">
        <v>102</v>
      </c>
      <c r="H18018" t="s">
        <v>36733</v>
      </c>
      <c r="I18018" t="s">
        <v>44552</v>
      </c>
      <c r="J18018" t="s">
        <v>44553</v>
      </c>
      <c r="K18018" t="s">
        <v>36735</v>
      </c>
      <c r="L18018" s="1">
        <v>45741.329965277779</v>
      </c>
      <c r="M18018" s="1">
        <v>45741.329965277779</v>
      </c>
      <c r="O18018">
        <f>VLOOKUP(pr_review_comments[[#This Row],[pull_request_review_id]],pr_reviews[[#All],[id]:[pr_id]],2,0)</f>
        <v>2920256357</v>
      </c>
      <c r="P18018" t="str">
        <f t="shared" si="281"/>
        <v>human</v>
      </c>
      <c r="Q18018">
        <f>VLOOKUP(pr_review_comments[[#This Row],[PR_id]],[1]pull_request!$A:$A,1,0)</f>
        <v>2920256357</v>
      </c>
    </row>
    <row r="18019" spans="1:17" x14ac:dyDescent="0.25">
      <c r="A18019">
        <v>2107907000</v>
      </c>
      <c r="B18019">
        <v>2869223252</v>
      </c>
      <c r="C18019" t="s">
        <v>36255</v>
      </c>
      <c r="D18019" t="s">
        <v>44554</v>
      </c>
      <c r="E18019" t="s">
        <v>36257</v>
      </c>
      <c r="G18019">
        <v>20</v>
      </c>
      <c r="H18019" t="s">
        <v>39419</v>
      </c>
      <c r="I18019" t="s">
        <v>41975</v>
      </c>
      <c r="J18019" t="s">
        <v>44555</v>
      </c>
      <c r="K18019" t="s">
        <v>39422</v>
      </c>
      <c r="L18019" s="1">
        <v>45803.835335648146</v>
      </c>
      <c r="M18019" s="1">
        <v>45803.835335648146</v>
      </c>
      <c r="O18019">
        <f>VLOOKUP(pr_review_comments[[#This Row],[pull_request_review_id]],pr_reviews[[#All],[id]:[pr_id]],2,0)</f>
        <v>3092158851</v>
      </c>
      <c r="P18019" t="str">
        <f t="shared" si="281"/>
        <v>human</v>
      </c>
      <c r="Q18019">
        <f>VLOOKUP(pr_review_comments[[#This Row],[PR_id]],[1]pull_request!$A:$A,1,0)</f>
        <v>3092158851</v>
      </c>
    </row>
    <row r="18020" spans="1:17" x14ac:dyDescent="0.25">
      <c r="A18020">
        <v>2102469822</v>
      </c>
      <c r="B18020">
        <v>2861084091</v>
      </c>
      <c r="C18020" t="s">
        <v>36317</v>
      </c>
      <c r="D18020" t="s">
        <v>44556</v>
      </c>
      <c r="E18020" t="s">
        <v>38129</v>
      </c>
      <c r="F18020">
        <v>270</v>
      </c>
      <c r="G18020">
        <v>26</v>
      </c>
      <c r="H18020" t="s">
        <v>38130</v>
      </c>
      <c r="I18020" t="s">
        <v>44557</v>
      </c>
      <c r="J18020" t="s">
        <v>44558</v>
      </c>
      <c r="K18020" t="s">
        <v>38133</v>
      </c>
      <c r="L18020" s="1">
        <v>45799.405844907407</v>
      </c>
      <c r="M18020" s="1">
        <v>45799.406435185185</v>
      </c>
      <c r="O18020">
        <f>VLOOKUP(pr_review_comments[[#This Row],[pull_request_review_id]],pr_reviews[[#All],[id]:[pr_id]],2,0)</f>
        <v>3083204365</v>
      </c>
      <c r="P18020" t="str">
        <f t="shared" si="281"/>
        <v>human</v>
      </c>
      <c r="Q18020">
        <f>VLOOKUP(pr_review_comments[[#This Row],[PR_id]],[1]pull_request!$A:$A,1,0)</f>
        <v>3083204365</v>
      </c>
    </row>
    <row r="18021" spans="1:17" x14ac:dyDescent="0.25">
      <c r="A18021">
        <v>2233039149</v>
      </c>
      <c r="B18021">
        <v>3058254073</v>
      </c>
      <c r="C18021" t="s">
        <v>199</v>
      </c>
      <c r="D18021" t="s">
        <v>44559</v>
      </c>
      <c r="E18021" t="s">
        <v>42774</v>
      </c>
      <c r="G18021">
        <v>54</v>
      </c>
      <c r="H18021" t="s">
        <v>42775</v>
      </c>
      <c r="I18021" t="s">
        <v>44560</v>
      </c>
      <c r="J18021" t="s">
        <v>44561</v>
      </c>
      <c r="K18021" t="s">
        <v>42778</v>
      </c>
      <c r="L18021" s="1">
        <v>45864.523819444446</v>
      </c>
      <c r="M18021" s="1">
        <v>45864.523831018516</v>
      </c>
      <c r="O18021">
        <f>VLOOKUP(pr_review_comments[[#This Row],[pull_request_review_id]],pr_reviews[[#All],[id]:[pr_id]],2,0)</f>
        <v>3265801820</v>
      </c>
      <c r="P18021" t="str">
        <f t="shared" si="281"/>
        <v>bot</v>
      </c>
      <c r="Q18021">
        <f>VLOOKUP(pr_review_comments[[#This Row],[PR_id]],[1]pull_request!$A:$A,1,0)</f>
        <v>3265801820</v>
      </c>
    </row>
    <row r="18022" spans="1:17" x14ac:dyDescent="0.25">
      <c r="A18022">
        <v>1968450084</v>
      </c>
      <c r="B18022">
        <v>2638494963</v>
      </c>
      <c r="C18022" t="s">
        <v>36363</v>
      </c>
      <c r="D18022" t="s">
        <v>44562</v>
      </c>
      <c r="E18022" t="s">
        <v>37203</v>
      </c>
      <c r="G18022">
        <v>38</v>
      </c>
      <c r="H18022" t="s">
        <v>37204</v>
      </c>
      <c r="I18022" t="s">
        <v>37205</v>
      </c>
      <c r="J18022" t="s">
        <v>44563</v>
      </c>
      <c r="K18022" t="s">
        <v>37207</v>
      </c>
      <c r="L18022" s="1">
        <v>45712.774953703702</v>
      </c>
      <c r="M18022" s="1">
        <v>45712.774953703702</v>
      </c>
      <c r="O18022">
        <f>VLOOKUP(pr_review_comments[[#This Row],[pull_request_review_id]],pr_reviews[[#All],[id]:[pr_id]],2,0)</f>
        <v>2874011496</v>
      </c>
      <c r="P18022" t="str">
        <f t="shared" si="281"/>
        <v>human</v>
      </c>
      <c r="Q18022">
        <f>VLOOKUP(pr_review_comments[[#This Row],[PR_id]],[1]pull_request!$A:$A,1,0)</f>
        <v>2874011496</v>
      </c>
    </row>
    <row r="18023" spans="1:17" x14ac:dyDescent="0.25">
      <c r="A18023">
        <v>1990453038</v>
      </c>
      <c r="B18023">
        <v>2676709312</v>
      </c>
      <c r="C18023" t="s">
        <v>40261</v>
      </c>
      <c r="D18023" t="s">
        <v>44564</v>
      </c>
      <c r="E18023" t="s">
        <v>44565</v>
      </c>
      <c r="G18023">
        <v>3</v>
      </c>
      <c r="H18023" t="s">
        <v>37326</v>
      </c>
      <c r="I18023" t="s">
        <v>44566</v>
      </c>
      <c r="J18023" t="s">
        <v>44567</v>
      </c>
      <c r="K18023" t="s">
        <v>37329</v>
      </c>
      <c r="L18023" s="1">
        <v>45727.991990740738</v>
      </c>
      <c r="M18023" s="1">
        <v>45728.072175925925</v>
      </c>
      <c r="O18023">
        <f>VLOOKUP(pr_review_comments[[#This Row],[pull_request_review_id]],pr_reviews[[#All],[id]:[pr_id]],2,0)</f>
        <v>2892552345</v>
      </c>
      <c r="P18023" t="str">
        <f t="shared" si="281"/>
        <v>human</v>
      </c>
      <c r="Q18023">
        <f>VLOOKUP(pr_review_comments[[#This Row],[PR_id]],[1]pull_request!$A:$A,1,0)</f>
        <v>2892552345</v>
      </c>
    </row>
    <row r="18024" spans="1:17" x14ac:dyDescent="0.25">
      <c r="A18024">
        <v>1990453303</v>
      </c>
      <c r="B18024">
        <v>2676709312</v>
      </c>
      <c r="C18024" t="s">
        <v>40261</v>
      </c>
      <c r="D18024" t="s">
        <v>44568</v>
      </c>
      <c r="E18024" t="s">
        <v>44569</v>
      </c>
      <c r="G18024">
        <v>3</v>
      </c>
      <c r="H18024" t="s">
        <v>37326</v>
      </c>
      <c r="I18024" t="s">
        <v>44566</v>
      </c>
      <c r="J18024" t="s">
        <v>44570</v>
      </c>
      <c r="K18024" t="s">
        <v>37329</v>
      </c>
      <c r="L18024" s="1">
        <v>45727.992210648146</v>
      </c>
      <c r="M18024" s="1">
        <v>45728.072175925925</v>
      </c>
      <c r="O18024">
        <f>VLOOKUP(pr_review_comments[[#This Row],[pull_request_review_id]],pr_reviews[[#All],[id]:[pr_id]],2,0)</f>
        <v>2892552345</v>
      </c>
      <c r="P18024" t="str">
        <f t="shared" si="281"/>
        <v>human</v>
      </c>
      <c r="Q18024">
        <f>VLOOKUP(pr_review_comments[[#This Row],[PR_id]],[1]pull_request!$A:$A,1,0)</f>
        <v>2892552345</v>
      </c>
    </row>
    <row r="18025" spans="1:17" x14ac:dyDescent="0.25">
      <c r="A18025">
        <v>1990462790</v>
      </c>
      <c r="B18025">
        <v>2676709312</v>
      </c>
      <c r="C18025" t="s">
        <v>40261</v>
      </c>
      <c r="D18025" t="s">
        <v>38662</v>
      </c>
      <c r="E18025" t="s">
        <v>38663</v>
      </c>
      <c r="F18025">
        <v>520</v>
      </c>
      <c r="G18025">
        <v>52</v>
      </c>
      <c r="H18025" t="s">
        <v>37326</v>
      </c>
      <c r="I18025" t="s">
        <v>38664</v>
      </c>
      <c r="J18025" t="s">
        <v>44571</v>
      </c>
      <c r="K18025" t="s">
        <v>37329</v>
      </c>
      <c r="L18025" s="1">
        <v>45728.000590277778</v>
      </c>
      <c r="M18025" s="1">
        <v>45728.072175925925</v>
      </c>
      <c r="O18025">
        <f>VLOOKUP(pr_review_comments[[#This Row],[pull_request_review_id]],pr_reviews[[#All],[id]:[pr_id]],2,0)</f>
        <v>2892552345</v>
      </c>
      <c r="P18025" t="str">
        <f t="shared" si="281"/>
        <v>human</v>
      </c>
      <c r="Q18025">
        <f>VLOOKUP(pr_review_comments[[#This Row],[PR_id]],[1]pull_request!$A:$A,1,0)</f>
        <v>2892552345</v>
      </c>
    </row>
    <row r="18026" spans="1:17" x14ac:dyDescent="0.25">
      <c r="A18026">
        <v>1990550323</v>
      </c>
      <c r="B18026">
        <v>2676709312</v>
      </c>
      <c r="C18026" t="s">
        <v>40261</v>
      </c>
      <c r="D18026" t="s">
        <v>44572</v>
      </c>
      <c r="E18026" t="s">
        <v>44573</v>
      </c>
      <c r="G18026">
        <v>2</v>
      </c>
      <c r="H18026" t="s">
        <v>37326</v>
      </c>
      <c r="I18026" t="s">
        <v>38664</v>
      </c>
      <c r="J18026" t="s">
        <v>44574</v>
      </c>
      <c r="K18026" t="s">
        <v>37329</v>
      </c>
      <c r="L18026" s="1">
        <v>45728.072083333333</v>
      </c>
      <c r="M18026" s="1">
        <v>45728.072175925925</v>
      </c>
      <c r="O18026">
        <f>VLOOKUP(pr_review_comments[[#This Row],[pull_request_review_id]],pr_reviews[[#All],[id]:[pr_id]],2,0)</f>
        <v>2892552345</v>
      </c>
      <c r="P18026" t="str">
        <f t="shared" si="281"/>
        <v>human</v>
      </c>
      <c r="Q18026">
        <f>VLOOKUP(pr_review_comments[[#This Row],[PR_id]],[1]pull_request!$A:$A,1,0)</f>
        <v>2892552345</v>
      </c>
    </row>
    <row r="18027" spans="1:17" x14ac:dyDescent="0.25">
      <c r="A18027">
        <v>1913865506</v>
      </c>
      <c r="B18027">
        <v>2548041132</v>
      </c>
      <c r="C18027" t="s">
        <v>36363</v>
      </c>
      <c r="D18027" t="s">
        <v>44575</v>
      </c>
      <c r="E18027" t="s">
        <v>38832</v>
      </c>
      <c r="F18027">
        <v>680</v>
      </c>
      <c r="G18027">
        <v>68</v>
      </c>
      <c r="H18027" t="s">
        <v>38801</v>
      </c>
      <c r="I18027" t="s">
        <v>38801</v>
      </c>
      <c r="J18027" t="s">
        <v>44576</v>
      </c>
      <c r="K18027" t="s">
        <v>38803</v>
      </c>
      <c r="L18027" s="1">
        <v>45670.796539351853</v>
      </c>
      <c r="M18027" s="1">
        <v>45670.796539351853</v>
      </c>
      <c r="O18027">
        <f>VLOOKUP(pr_review_comments[[#This Row],[pull_request_review_id]],pr_reviews[[#All],[id]:[pr_id]],2,0)</f>
        <v>2776604195</v>
      </c>
      <c r="P18027" t="str">
        <f t="shared" si="281"/>
        <v>human</v>
      </c>
      <c r="Q18027">
        <f>VLOOKUP(pr_review_comments[[#This Row],[PR_id]],[1]pull_request!$A:$A,1,0)</f>
        <v>2776604195</v>
      </c>
    </row>
    <row r="18028" spans="1:17" x14ac:dyDescent="0.25">
      <c r="A18028">
        <v>2006488849</v>
      </c>
      <c r="B18028">
        <v>2704178714</v>
      </c>
      <c r="C18028" t="s">
        <v>36172</v>
      </c>
      <c r="D18028" t="s">
        <v>44577</v>
      </c>
      <c r="E18028" t="s">
        <v>44060</v>
      </c>
      <c r="F18028">
        <v>170</v>
      </c>
      <c r="G18028">
        <v>17</v>
      </c>
      <c r="H18028" t="s">
        <v>44061</v>
      </c>
      <c r="I18028" t="s">
        <v>44062</v>
      </c>
      <c r="J18028" t="s">
        <v>44578</v>
      </c>
      <c r="K18028" t="s">
        <v>44064</v>
      </c>
      <c r="L18028" s="1">
        <v>45736.775092592594</v>
      </c>
      <c r="M18028" s="1">
        <v>45736.775092592594</v>
      </c>
      <c r="O18028">
        <f>VLOOKUP(pr_review_comments[[#This Row],[pull_request_review_id]],pr_reviews[[#All],[id]:[pr_id]],2,0)</f>
        <v>2936705149</v>
      </c>
      <c r="P18028" t="str">
        <f t="shared" si="281"/>
        <v>bot</v>
      </c>
      <c r="Q18028">
        <f>VLOOKUP(pr_review_comments[[#This Row],[PR_id]],[1]pull_request!$A:$A,1,0)</f>
        <v>2936705149</v>
      </c>
    </row>
    <row r="18029" spans="1:17" x14ac:dyDescent="0.25">
      <c r="A18029">
        <v>2033384810</v>
      </c>
      <c r="B18029">
        <v>2750305877</v>
      </c>
      <c r="C18029" t="s">
        <v>38413</v>
      </c>
      <c r="D18029" t="s">
        <v>44579</v>
      </c>
      <c r="E18029" t="s">
        <v>38607</v>
      </c>
      <c r="G18029">
        <v>66</v>
      </c>
      <c r="H18029" t="s">
        <v>38416</v>
      </c>
      <c r="I18029" t="s">
        <v>38608</v>
      </c>
      <c r="J18029" t="s">
        <v>44580</v>
      </c>
      <c r="K18029" t="s">
        <v>38419</v>
      </c>
      <c r="L18029" s="1">
        <v>45755.495555555557</v>
      </c>
      <c r="M18029" s="1">
        <v>45755.495555555557</v>
      </c>
      <c r="O18029">
        <f>VLOOKUP(pr_review_comments[[#This Row],[pull_request_review_id]],pr_reviews[[#All],[id]:[pr_id]],2,0)</f>
        <v>2979954710</v>
      </c>
      <c r="P18029" t="str">
        <f t="shared" si="281"/>
        <v>human</v>
      </c>
      <c r="Q18029">
        <f>VLOOKUP(pr_review_comments[[#This Row],[PR_id]],[1]pull_request!$A:$A,1,0)</f>
        <v>2979954710</v>
      </c>
    </row>
    <row r="18030" spans="1:17" x14ac:dyDescent="0.25">
      <c r="A18030">
        <v>2019967578</v>
      </c>
      <c r="B18030">
        <v>2727712557</v>
      </c>
      <c r="C18030" t="s">
        <v>36278</v>
      </c>
      <c r="D18030" t="s">
        <v>44581</v>
      </c>
      <c r="E18030" t="s">
        <v>39364</v>
      </c>
      <c r="G18030">
        <v>60</v>
      </c>
      <c r="H18030" t="s">
        <v>39365</v>
      </c>
      <c r="I18030" t="s">
        <v>44582</v>
      </c>
      <c r="J18030" t="s">
        <v>44583</v>
      </c>
      <c r="K18030" t="s">
        <v>39368</v>
      </c>
      <c r="L18030" s="1">
        <v>45745.69866898148</v>
      </c>
      <c r="M18030" s="1">
        <v>45745.69908564815</v>
      </c>
      <c r="O18030">
        <f>VLOOKUP(pr_review_comments[[#This Row],[pull_request_review_id]],pr_reviews[[#All],[id]:[pr_id]],2,0)</f>
        <v>2958457158</v>
      </c>
      <c r="P18030" t="str">
        <f t="shared" si="281"/>
        <v>human</v>
      </c>
      <c r="Q18030">
        <f>VLOOKUP(pr_review_comments[[#This Row],[PR_id]],[1]pull_request!$A:$A,1,0)</f>
        <v>2958457158</v>
      </c>
    </row>
    <row r="18031" spans="1:17" x14ac:dyDescent="0.25">
      <c r="A18031">
        <v>2019967627</v>
      </c>
      <c r="B18031">
        <v>2727712557</v>
      </c>
      <c r="C18031" t="s">
        <v>36278</v>
      </c>
      <c r="D18031" t="s">
        <v>236</v>
      </c>
      <c r="E18031" t="s">
        <v>39364</v>
      </c>
      <c r="F18031">
        <v>10</v>
      </c>
      <c r="G18031">
        <v>1</v>
      </c>
      <c r="H18031" t="s">
        <v>44582</v>
      </c>
      <c r="I18031" t="s">
        <v>44582</v>
      </c>
      <c r="J18031" t="s">
        <v>44584</v>
      </c>
      <c r="K18031" t="s">
        <v>39368</v>
      </c>
      <c r="L18031" s="1">
        <v>45745.699050925927</v>
      </c>
      <c r="M18031" s="1">
        <v>45745.69908564815</v>
      </c>
      <c r="O18031">
        <f>VLOOKUP(pr_review_comments[[#This Row],[pull_request_review_id]],pr_reviews[[#All],[id]:[pr_id]],2,0)</f>
        <v>2958457158</v>
      </c>
      <c r="P18031" t="str">
        <f t="shared" si="281"/>
        <v>human</v>
      </c>
      <c r="Q18031">
        <f>VLOOKUP(pr_review_comments[[#This Row],[PR_id]],[1]pull_request!$A:$A,1,0)</f>
        <v>2958457158</v>
      </c>
    </row>
    <row r="18032" spans="1:17" x14ac:dyDescent="0.25">
      <c r="A18032">
        <v>2234044344</v>
      </c>
      <c r="B18032">
        <v>3059603959</v>
      </c>
      <c r="C18032" t="s">
        <v>435</v>
      </c>
      <c r="D18032" t="s">
        <v>44585</v>
      </c>
      <c r="E18032" t="s">
        <v>41415</v>
      </c>
      <c r="F18032">
        <v>280</v>
      </c>
      <c r="G18032">
        <v>18</v>
      </c>
      <c r="H18032" t="s">
        <v>40747</v>
      </c>
      <c r="I18032" t="s">
        <v>44586</v>
      </c>
      <c r="J18032" t="s">
        <v>44587</v>
      </c>
      <c r="K18032" t="s">
        <v>40750</v>
      </c>
      <c r="L18032" s="1">
        <v>45865.547592592593</v>
      </c>
      <c r="M18032" s="1">
        <v>45865.547592592593</v>
      </c>
      <c r="O18032">
        <f>VLOOKUP(pr_review_comments[[#This Row],[pull_request_review_id]],pr_reviews[[#All],[id]:[pr_id]],2,0)</f>
        <v>3244677330</v>
      </c>
      <c r="P18032" t="str">
        <f t="shared" si="281"/>
        <v>bot</v>
      </c>
      <c r="Q18032" t="e">
        <f>VLOOKUP(pr_review_comments[[#This Row],[PR_id]],[1]pull_request!$A:$A,1,0)</f>
        <v>#N/A</v>
      </c>
    </row>
    <row r="18033" spans="1:17" x14ac:dyDescent="0.25">
      <c r="A18033">
        <v>2164528760</v>
      </c>
      <c r="B18033">
        <v>2954690992</v>
      </c>
      <c r="C18033" t="s">
        <v>39250</v>
      </c>
      <c r="D18033" t="s">
        <v>44588</v>
      </c>
      <c r="E18033" t="s">
        <v>43150</v>
      </c>
      <c r="G18033">
        <v>30</v>
      </c>
      <c r="H18033" t="s">
        <v>37420</v>
      </c>
      <c r="I18033" t="s">
        <v>37421</v>
      </c>
      <c r="J18033" t="s">
        <v>44589</v>
      </c>
      <c r="K18033" t="s">
        <v>37423</v>
      </c>
      <c r="L18033" s="1">
        <v>45832.595451388886</v>
      </c>
      <c r="M18033" s="1">
        <v>45832.595462962963</v>
      </c>
      <c r="O18033">
        <f>VLOOKUP(pr_review_comments[[#This Row],[pull_request_review_id]],pr_reviews[[#All],[id]:[pr_id]],2,0)</f>
        <v>3171931827</v>
      </c>
      <c r="P18033" t="str">
        <f t="shared" si="281"/>
        <v>human</v>
      </c>
      <c r="Q18033">
        <f>VLOOKUP(pr_review_comments[[#This Row],[PR_id]],[1]pull_request!$A:$A,1,0)</f>
        <v>3171931827</v>
      </c>
    </row>
    <row r="18034" spans="1:17" x14ac:dyDescent="0.25">
      <c r="A18034">
        <v>2131146763</v>
      </c>
      <c r="B18034">
        <v>2903304648</v>
      </c>
      <c r="C18034" t="s">
        <v>36414</v>
      </c>
      <c r="D18034" t="s">
        <v>44590</v>
      </c>
      <c r="E18034" t="s">
        <v>42018</v>
      </c>
      <c r="G18034">
        <v>26</v>
      </c>
      <c r="H18034" t="s">
        <v>42019</v>
      </c>
      <c r="I18034" t="s">
        <v>44591</v>
      </c>
      <c r="J18034" t="s">
        <v>44592</v>
      </c>
      <c r="K18034" t="s">
        <v>42022</v>
      </c>
      <c r="L18034" s="1">
        <v>45813.907569444447</v>
      </c>
      <c r="M18034" s="1">
        <v>45813.912951388891</v>
      </c>
      <c r="O18034">
        <f>VLOOKUP(pr_review_comments[[#This Row],[pull_request_review_id]],pr_reviews[[#All],[id]:[pr_id]],2,0)</f>
        <v>3123198992</v>
      </c>
      <c r="P18034" t="str">
        <f t="shared" si="281"/>
        <v>human</v>
      </c>
      <c r="Q18034">
        <f>VLOOKUP(pr_review_comments[[#This Row],[PR_id]],[1]pull_request!$A:$A,1,0)</f>
        <v>3123198992</v>
      </c>
    </row>
    <row r="18035" spans="1:17" x14ac:dyDescent="0.25">
      <c r="A18035">
        <v>2131149029</v>
      </c>
      <c r="B18035">
        <v>2903304648</v>
      </c>
      <c r="C18035" t="s">
        <v>36414</v>
      </c>
      <c r="D18035" t="s">
        <v>44593</v>
      </c>
      <c r="E18035" t="s">
        <v>42018</v>
      </c>
      <c r="F18035">
        <v>2070</v>
      </c>
      <c r="G18035">
        <v>46</v>
      </c>
      <c r="H18035" t="s">
        <v>42019</v>
      </c>
      <c r="I18035" t="s">
        <v>44591</v>
      </c>
      <c r="J18035" t="s">
        <v>44594</v>
      </c>
      <c r="K18035" t="s">
        <v>42022</v>
      </c>
      <c r="L18035" s="1">
        <v>45813.908414351848</v>
      </c>
      <c r="M18035" s="1">
        <v>45813.912951388891</v>
      </c>
      <c r="O18035">
        <f>VLOOKUP(pr_review_comments[[#This Row],[pull_request_review_id]],pr_reviews[[#All],[id]:[pr_id]],2,0)</f>
        <v>3123198992</v>
      </c>
      <c r="P18035" t="str">
        <f t="shared" si="281"/>
        <v>human</v>
      </c>
      <c r="Q18035">
        <f>VLOOKUP(pr_review_comments[[#This Row],[PR_id]],[1]pull_request!$A:$A,1,0)</f>
        <v>3123198992</v>
      </c>
    </row>
    <row r="18036" spans="1:17" x14ac:dyDescent="0.25">
      <c r="A18036">
        <v>2131154174</v>
      </c>
      <c r="B18036">
        <v>2903304648</v>
      </c>
      <c r="C18036" t="s">
        <v>36414</v>
      </c>
      <c r="D18036" t="s">
        <v>44595</v>
      </c>
      <c r="E18036" t="s">
        <v>42018</v>
      </c>
      <c r="G18036">
        <v>21</v>
      </c>
      <c r="H18036" t="s">
        <v>42019</v>
      </c>
      <c r="I18036" t="s">
        <v>44591</v>
      </c>
      <c r="J18036" t="s">
        <v>44596</v>
      </c>
      <c r="K18036" t="s">
        <v>42022</v>
      </c>
      <c r="L18036" s="1">
        <v>45813.909467592595</v>
      </c>
      <c r="M18036" s="1">
        <v>45813.912951388891</v>
      </c>
      <c r="O18036">
        <f>VLOOKUP(pr_review_comments[[#This Row],[pull_request_review_id]],pr_reviews[[#All],[id]:[pr_id]],2,0)</f>
        <v>3123198992</v>
      </c>
      <c r="P18036" t="str">
        <f t="shared" si="281"/>
        <v>human</v>
      </c>
      <c r="Q18036">
        <f>VLOOKUP(pr_review_comments[[#This Row],[PR_id]],[1]pull_request!$A:$A,1,0)</f>
        <v>3123198992</v>
      </c>
    </row>
    <row r="18037" spans="1:17" x14ac:dyDescent="0.25">
      <c r="A18037">
        <v>2131162962</v>
      </c>
      <c r="B18037">
        <v>2903304648</v>
      </c>
      <c r="C18037" t="s">
        <v>36414</v>
      </c>
      <c r="D18037" t="s">
        <v>44595</v>
      </c>
      <c r="E18037" t="s">
        <v>42018</v>
      </c>
      <c r="G18037">
        <v>21</v>
      </c>
      <c r="H18037" t="s">
        <v>42019</v>
      </c>
      <c r="I18037" t="s">
        <v>44591</v>
      </c>
      <c r="J18037" t="s">
        <v>44597</v>
      </c>
      <c r="K18037" t="s">
        <v>42022</v>
      </c>
      <c r="L18037" s="1">
        <v>45813.911238425928</v>
      </c>
      <c r="M18037" s="1">
        <v>45813.912951388891</v>
      </c>
      <c r="N18037">
        <v>21311541740</v>
      </c>
      <c r="O18037">
        <f>VLOOKUP(pr_review_comments[[#This Row],[pull_request_review_id]],pr_reviews[[#All],[id]:[pr_id]],2,0)</f>
        <v>3123198992</v>
      </c>
      <c r="P18037" t="str">
        <f t="shared" si="281"/>
        <v>human</v>
      </c>
      <c r="Q18037">
        <f>VLOOKUP(pr_review_comments[[#This Row],[PR_id]],[1]pull_request!$A:$A,1,0)</f>
        <v>3123198992</v>
      </c>
    </row>
    <row r="18038" spans="1:17" x14ac:dyDescent="0.25">
      <c r="A18038">
        <v>2131166436</v>
      </c>
      <c r="B18038">
        <v>2903304648</v>
      </c>
      <c r="C18038" t="s">
        <v>36414</v>
      </c>
      <c r="D18038" t="s">
        <v>44598</v>
      </c>
      <c r="E18038" t="s">
        <v>44599</v>
      </c>
      <c r="G18038">
        <v>38</v>
      </c>
      <c r="H18038" t="s">
        <v>42019</v>
      </c>
      <c r="I18038" t="s">
        <v>44591</v>
      </c>
      <c r="J18038" t="s">
        <v>44600</v>
      </c>
      <c r="K18038" t="s">
        <v>42022</v>
      </c>
      <c r="L18038" s="1">
        <v>45813.911898148152</v>
      </c>
      <c r="M18038" s="1">
        <v>45813.912951388891</v>
      </c>
      <c r="O18038">
        <f>VLOOKUP(pr_review_comments[[#This Row],[pull_request_review_id]],pr_reviews[[#All],[id]:[pr_id]],2,0)</f>
        <v>3123198992</v>
      </c>
      <c r="P18038" t="str">
        <f t="shared" si="281"/>
        <v>human</v>
      </c>
      <c r="Q18038">
        <f>VLOOKUP(pr_review_comments[[#This Row],[PR_id]],[1]pull_request!$A:$A,1,0)</f>
        <v>3123198992</v>
      </c>
    </row>
    <row r="18039" spans="1:17" x14ac:dyDescent="0.25">
      <c r="A18039">
        <v>2131167503</v>
      </c>
      <c r="B18039">
        <v>2903304648</v>
      </c>
      <c r="C18039" t="s">
        <v>36414</v>
      </c>
      <c r="D18039" t="s">
        <v>44601</v>
      </c>
      <c r="E18039" t="s">
        <v>44602</v>
      </c>
      <c r="G18039">
        <v>25</v>
      </c>
      <c r="H18039" t="s">
        <v>42019</v>
      </c>
      <c r="I18039" t="s">
        <v>44591</v>
      </c>
      <c r="J18039" t="s">
        <v>44603</v>
      </c>
      <c r="K18039" t="s">
        <v>42022</v>
      </c>
      <c r="L18039" s="1">
        <v>45813.912129629629</v>
      </c>
      <c r="M18039" s="1">
        <v>45813.912951388891</v>
      </c>
      <c r="O18039">
        <f>VLOOKUP(pr_review_comments[[#This Row],[pull_request_review_id]],pr_reviews[[#All],[id]:[pr_id]],2,0)</f>
        <v>3123198992</v>
      </c>
      <c r="P18039" t="str">
        <f t="shared" si="281"/>
        <v>human</v>
      </c>
      <c r="Q18039">
        <f>VLOOKUP(pr_review_comments[[#This Row],[PR_id]],[1]pull_request!$A:$A,1,0)</f>
        <v>3123198992</v>
      </c>
    </row>
    <row r="18040" spans="1:17" x14ac:dyDescent="0.25">
      <c r="A18040">
        <v>2131170446</v>
      </c>
      <c r="B18040">
        <v>2903304648</v>
      </c>
      <c r="C18040" t="s">
        <v>36414</v>
      </c>
      <c r="D18040" t="s">
        <v>44604</v>
      </c>
      <c r="E18040" t="s">
        <v>44605</v>
      </c>
      <c r="G18040">
        <v>140</v>
      </c>
      <c r="H18040" t="s">
        <v>42019</v>
      </c>
      <c r="I18040" t="s">
        <v>44591</v>
      </c>
      <c r="J18040" t="s">
        <v>44606</v>
      </c>
      <c r="K18040" t="s">
        <v>42022</v>
      </c>
      <c r="L18040" s="1">
        <v>45813.912627314814</v>
      </c>
      <c r="M18040" s="1">
        <v>45813.912951388891</v>
      </c>
      <c r="O18040">
        <f>VLOOKUP(pr_review_comments[[#This Row],[pull_request_review_id]],pr_reviews[[#All],[id]:[pr_id]],2,0)</f>
        <v>3123198992</v>
      </c>
      <c r="P18040" t="str">
        <f t="shared" si="281"/>
        <v>human</v>
      </c>
      <c r="Q18040">
        <f>VLOOKUP(pr_review_comments[[#This Row],[PR_id]],[1]pull_request!$A:$A,1,0)</f>
        <v>3123198992</v>
      </c>
    </row>
    <row r="18041" spans="1:17" x14ac:dyDescent="0.25">
      <c r="A18041">
        <v>2131171671</v>
      </c>
      <c r="B18041">
        <v>2903304648</v>
      </c>
      <c r="C18041" t="s">
        <v>36414</v>
      </c>
      <c r="D18041" t="s">
        <v>44604</v>
      </c>
      <c r="E18041" t="s">
        <v>44605</v>
      </c>
      <c r="G18041">
        <v>140</v>
      </c>
      <c r="H18041" t="s">
        <v>42019</v>
      </c>
      <c r="I18041" t="s">
        <v>44591</v>
      </c>
      <c r="J18041" t="s">
        <v>44607</v>
      </c>
      <c r="K18041" t="s">
        <v>42022</v>
      </c>
      <c r="L18041" s="1">
        <v>45813.912835648145</v>
      </c>
      <c r="M18041" s="1">
        <v>45813.912951388891</v>
      </c>
      <c r="N18041">
        <v>21311704460</v>
      </c>
      <c r="O18041">
        <f>VLOOKUP(pr_review_comments[[#This Row],[pull_request_review_id]],pr_reviews[[#All],[id]:[pr_id]],2,0)</f>
        <v>3123198992</v>
      </c>
      <c r="P18041" t="str">
        <f t="shared" si="281"/>
        <v>human</v>
      </c>
      <c r="Q18041">
        <f>VLOOKUP(pr_review_comments[[#This Row],[PR_id]],[1]pull_request!$A:$A,1,0)</f>
        <v>3123198992</v>
      </c>
    </row>
    <row r="18042" spans="1:17" x14ac:dyDescent="0.25">
      <c r="A18042">
        <v>2184187443</v>
      </c>
      <c r="B18042">
        <v>2985255533</v>
      </c>
      <c r="C18042" t="s">
        <v>36262</v>
      </c>
      <c r="D18042" t="s">
        <v>44608</v>
      </c>
      <c r="E18042" t="s">
        <v>42470</v>
      </c>
      <c r="G18042">
        <v>19</v>
      </c>
      <c r="H18042" t="s">
        <v>44609</v>
      </c>
      <c r="I18042" t="s">
        <v>44610</v>
      </c>
      <c r="J18042" t="s">
        <v>44611</v>
      </c>
      <c r="K18042" t="s">
        <v>44612</v>
      </c>
      <c r="L18042" s="1">
        <v>45841.995694444442</v>
      </c>
      <c r="M18042" s="1">
        <v>45841.995717592596</v>
      </c>
      <c r="O18042">
        <f>VLOOKUP(pr_review_comments[[#This Row],[pull_request_review_id]],pr_reviews[[#All],[id]:[pr_id]],2,0)</f>
        <v>3200773137</v>
      </c>
      <c r="P18042" t="str">
        <f t="shared" si="281"/>
        <v>human</v>
      </c>
      <c r="Q18042">
        <f>VLOOKUP(pr_review_comments[[#This Row],[PR_id]],[1]pull_request!$A:$A,1,0)</f>
        <v>3200773137</v>
      </c>
    </row>
    <row r="18043" spans="1:17" x14ac:dyDescent="0.25">
      <c r="A18043">
        <v>1964461782</v>
      </c>
      <c r="B18043">
        <v>2631358036</v>
      </c>
      <c r="C18043" t="s">
        <v>36363</v>
      </c>
      <c r="D18043" t="s">
        <v>44613</v>
      </c>
      <c r="E18043" t="s">
        <v>37685</v>
      </c>
      <c r="G18043">
        <v>6</v>
      </c>
      <c r="H18043" t="s">
        <v>37686</v>
      </c>
      <c r="I18043" t="s">
        <v>44614</v>
      </c>
      <c r="J18043" t="s">
        <v>44615</v>
      </c>
      <c r="K18043" t="s">
        <v>37689</v>
      </c>
      <c r="L18043" s="1">
        <v>45708.823865740742</v>
      </c>
      <c r="M18043" s="1">
        <v>45708.823865740742</v>
      </c>
      <c r="O18043">
        <f>VLOOKUP(pr_review_comments[[#This Row],[pull_request_review_id]],pr_reviews[[#All],[id]:[pr_id]],2,0)</f>
        <v>2867174561</v>
      </c>
      <c r="P18043" t="str">
        <f t="shared" si="281"/>
        <v>human</v>
      </c>
      <c r="Q18043" t="e">
        <f>VLOOKUP(pr_review_comments[[#This Row],[PR_id]],[1]pull_request!$A:$A,1,0)</f>
        <v>#N/A</v>
      </c>
    </row>
    <row r="18044" spans="1:17" x14ac:dyDescent="0.25">
      <c r="A18044">
        <v>1929908163</v>
      </c>
      <c r="B18044">
        <v>2574432663</v>
      </c>
      <c r="C18044" t="s">
        <v>36370</v>
      </c>
      <c r="D18044" t="s">
        <v>44616</v>
      </c>
      <c r="E18044" t="s">
        <v>37010</v>
      </c>
      <c r="G18044">
        <v>34</v>
      </c>
      <c r="H18044" t="s">
        <v>37011</v>
      </c>
      <c r="I18044" t="s">
        <v>38838</v>
      </c>
      <c r="J18044" t="s">
        <v>38839</v>
      </c>
      <c r="K18044" t="s">
        <v>37013</v>
      </c>
      <c r="L18044" s="1">
        <v>45683.908587962964</v>
      </c>
      <c r="M18044" s="1">
        <v>45683.908587962964</v>
      </c>
      <c r="O18044">
        <f>VLOOKUP(pr_review_comments[[#This Row],[pull_request_review_id]],pr_reviews[[#All],[id]:[pr_id]],2,0)</f>
        <v>2811846298</v>
      </c>
      <c r="P18044" t="str">
        <f t="shared" si="281"/>
        <v>human</v>
      </c>
      <c r="Q18044">
        <f>VLOOKUP(pr_review_comments[[#This Row],[PR_id]],[1]pull_request!$A:$A,1,0)</f>
        <v>2811846298</v>
      </c>
    </row>
    <row r="18045" spans="1:17" x14ac:dyDescent="0.25">
      <c r="A18045">
        <v>2129130431</v>
      </c>
      <c r="B18045">
        <v>2900810939</v>
      </c>
      <c r="C18045" t="s">
        <v>36262</v>
      </c>
      <c r="D18045" t="s">
        <v>44617</v>
      </c>
      <c r="E18045" t="s">
        <v>44618</v>
      </c>
      <c r="F18045">
        <v>20</v>
      </c>
      <c r="G18045">
        <v>2</v>
      </c>
      <c r="H18045" t="s">
        <v>44619</v>
      </c>
      <c r="I18045" t="s">
        <v>44619</v>
      </c>
      <c r="J18045" t="s">
        <v>44620</v>
      </c>
      <c r="K18045" t="s">
        <v>44621</v>
      </c>
      <c r="L18045" s="1">
        <v>45813.520601851851</v>
      </c>
      <c r="M18045" s="1">
        <v>45813.520601851851</v>
      </c>
      <c r="O18045">
        <f>VLOOKUP(pr_review_comments[[#This Row],[pull_request_review_id]],pr_reviews[[#All],[id]:[pr_id]],2,0)</f>
        <v>3111004034</v>
      </c>
      <c r="P18045" t="str">
        <f t="shared" si="281"/>
        <v>human</v>
      </c>
      <c r="Q18045">
        <f>VLOOKUP(pr_review_comments[[#This Row],[PR_id]],[1]pull_request!$A:$A,1,0)</f>
        <v>3111004034</v>
      </c>
    </row>
    <row r="18046" spans="1:17" x14ac:dyDescent="0.25">
      <c r="A18046">
        <v>2117789844</v>
      </c>
      <c r="B18046">
        <v>2884030762</v>
      </c>
      <c r="C18046" t="s">
        <v>36414</v>
      </c>
      <c r="D18046" t="s">
        <v>44622</v>
      </c>
      <c r="E18046" t="s">
        <v>37216</v>
      </c>
      <c r="G18046">
        <v>61</v>
      </c>
      <c r="H18046" t="s">
        <v>36950</v>
      </c>
      <c r="I18046" t="s">
        <v>44623</v>
      </c>
      <c r="J18046" t="s">
        <v>44624</v>
      </c>
      <c r="K18046" t="s">
        <v>36953</v>
      </c>
      <c r="L18046" s="1">
        <v>45808.397673611114</v>
      </c>
      <c r="M18046" s="1">
        <v>45808.397673611114</v>
      </c>
      <c r="O18046">
        <f>VLOOKUP(pr_review_comments[[#This Row],[pull_request_review_id]],pr_reviews[[#All],[id]:[pr_id]],2,0)</f>
        <v>3105400138</v>
      </c>
      <c r="P18046" t="str">
        <f t="shared" si="281"/>
        <v>human</v>
      </c>
      <c r="Q18046">
        <f>VLOOKUP(pr_review_comments[[#This Row],[PR_id]],[1]pull_request!$A:$A,1,0)</f>
        <v>3105400138</v>
      </c>
    </row>
    <row r="18047" spans="1:17" x14ac:dyDescent="0.25">
      <c r="A18047">
        <v>2117846686</v>
      </c>
      <c r="B18047">
        <v>2884094713</v>
      </c>
      <c r="C18047" t="s">
        <v>36414</v>
      </c>
      <c r="D18047" t="s">
        <v>44625</v>
      </c>
      <c r="E18047" t="s">
        <v>38442</v>
      </c>
      <c r="G18047">
        <v>15</v>
      </c>
      <c r="H18047" t="s">
        <v>44626</v>
      </c>
      <c r="I18047" t="s">
        <v>44627</v>
      </c>
      <c r="J18047" t="s">
        <v>44628</v>
      </c>
      <c r="K18047" t="s">
        <v>44629</v>
      </c>
      <c r="L18047" s="1">
        <v>45808.437777777777</v>
      </c>
      <c r="M18047" s="1">
        <v>45808.437777777777</v>
      </c>
      <c r="O18047">
        <f>VLOOKUP(pr_review_comments[[#This Row],[pull_request_review_id]],pr_reviews[[#All],[id]:[pr_id]],2,0)</f>
        <v>3105484875</v>
      </c>
      <c r="P18047" t="str">
        <f t="shared" si="281"/>
        <v>human</v>
      </c>
      <c r="Q18047">
        <f>VLOOKUP(pr_review_comments[[#This Row],[PR_id]],[1]pull_request!$A:$A,1,0)</f>
        <v>3105484875</v>
      </c>
    </row>
    <row r="18048" spans="1:17" x14ac:dyDescent="0.25">
      <c r="A18048">
        <v>1968583698</v>
      </c>
      <c r="B18048">
        <v>2638724335</v>
      </c>
      <c r="C18048" t="s">
        <v>36363</v>
      </c>
      <c r="D18048" t="s">
        <v>44630</v>
      </c>
      <c r="E18048" t="s">
        <v>37203</v>
      </c>
      <c r="G18048">
        <v>5</v>
      </c>
      <c r="H18048" t="s">
        <v>37204</v>
      </c>
      <c r="I18048" t="s">
        <v>44631</v>
      </c>
      <c r="J18048" t="s">
        <v>7926</v>
      </c>
      <c r="K18048" t="s">
        <v>37207</v>
      </c>
      <c r="L18048" s="1">
        <v>45712.86550925926</v>
      </c>
      <c r="M18048" s="1">
        <v>45712.86550925926</v>
      </c>
      <c r="O18048">
        <f>VLOOKUP(pr_review_comments[[#This Row],[pull_request_review_id]],pr_reviews[[#All],[id]:[pr_id]],2,0)</f>
        <v>2874011496</v>
      </c>
      <c r="P18048" t="str">
        <f t="shared" si="281"/>
        <v>human</v>
      </c>
      <c r="Q18048">
        <f>VLOOKUP(pr_review_comments[[#This Row],[PR_id]],[1]pull_request!$A:$A,1,0)</f>
        <v>2874011496</v>
      </c>
    </row>
    <row r="18049" spans="1:17" x14ac:dyDescent="0.25">
      <c r="A18049">
        <v>2033713860</v>
      </c>
      <c r="B18049">
        <v>2750866453</v>
      </c>
      <c r="C18049" t="s">
        <v>36405</v>
      </c>
      <c r="D18049" t="s">
        <v>44632</v>
      </c>
      <c r="E18049" t="s">
        <v>44633</v>
      </c>
      <c r="G18049">
        <v>10</v>
      </c>
      <c r="H18049" t="s">
        <v>44250</v>
      </c>
      <c r="I18049" t="s">
        <v>44251</v>
      </c>
      <c r="J18049" t="s">
        <v>44252</v>
      </c>
      <c r="K18049" t="s">
        <v>44253</v>
      </c>
      <c r="L18049" s="1">
        <v>45755.604780092595</v>
      </c>
      <c r="M18049" s="1">
        <v>45755.604780092595</v>
      </c>
      <c r="N18049">
        <v>20307193410</v>
      </c>
      <c r="O18049">
        <f>VLOOKUP(pr_review_comments[[#This Row],[pull_request_review_id]],pr_reviews[[#All],[id]:[pr_id]],2,0)</f>
        <v>2975842137</v>
      </c>
      <c r="P18049" t="str">
        <f t="shared" si="281"/>
        <v>human</v>
      </c>
      <c r="Q18049">
        <f>VLOOKUP(pr_review_comments[[#This Row],[PR_id]],[1]pull_request!$A:$A,1,0)</f>
        <v>2975842137</v>
      </c>
    </row>
    <row r="18050" spans="1:17" x14ac:dyDescent="0.25">
      <c r="A18050">
        <v>2244114723</v>
      </c>
      <c r="B18050">
        <v>3073692845</v>
      </c>
      <c r="C18050" t="s">
        <v>199</v>
      </c>
      <c r="D18050" t="s">
        <v>44634</v>
      </c>
      <c r="E18050" t="s">
        <v>44635</v>
      </c>
      <c r="F18050">
        <v>1300</v>
      </c>
      <c r="G18050">
        <v>58</v>
      </c>
      <c r="H18050" t="s">
        <v>43662</v>
      </c>
      <c r="I18050" t="s">
        <v>44636</v>
      </c>
      <c r="J18050" t="s">
        <v>44637</v>
      </c>
      <c r="K18050" t="s">
        <v>43665</v>
      </c>
      <c r="L18050" s="1">
        <v>45868.903298611112</v>
      </c>
      <c r="M18050" s="1">
        <v>45868.903298611112</v>
      </c>
      <c r="O18050">
        <f>VLOOKUP(pr_review_comments[[#This Row],[pull_request_review_id]],pr_reviews[[#All],[id]:[pr_id]],2,0)</f>
        <v>3249637542</v>
      </c>
      <c r="P18050" t="str">
        <f t="shared" ref="P18050:P18113" si="282">IF(ISNUMBER(FIND("[bot]", C18050)), "bot", "human")</f>
        <v>bot</v>
      </c>
      <c r="Q18050" t="e">
        <f>VLOOKUP(pr_review_comments[[#This Row],[PR_id]],[1]pull_request!$A:$A,1,0)</f>
        <v>#N/A</v>
      </c>
    </row>
    <row r="18051" spans="1:17" x14ac:dyDescent="0.25">
      <c r="A18051">
        <v>2244114724</v>
      </c>
      <c r="B18051">
        <v>3073692845</v>
      </c>
      <c r="C18051" t="s">
        <v>199</v>
      </c>
      <c r="D18051" t="s">
        <v>44638</v>
      </c>
      <c r="E18051" t="s">
        <v>44635</v>
      </c>
      <c r="G18051">
        <v>73</v>
      </c>
      <c r="H18051" t="s">
        <v>43662</v>
      </c>
      <c r="I18051" t="s">
        <v>44636</v>
      </c>
      <c r="J18051" t="s">
        <v>44639</v>
      </c>
      <c r="K18051" t="s">
        <v>43665</v>
      </c>
      <c r="L18051" s="1">
        <v>45868.903298611112</v>
      </c>
      <c r="M18051" s="1">
        <v>45868.903298611112</v>
      </c>
      <c r="O18051">
        <f>VLOOKUP(pr_review_comments[[#This Row],[pull_request_review_id]],pr_reviews[[#All],[id]:[pr_id]],2,0)</f>
        <v>3249637542</v>
      </c>
      <c r="P18051" t="str">
        <f t="shared" si="282"/>
        <v>bot</v>
      </c>
      <c r="Q18051" t="e">
        <f>VLOOKUP(pr_review_comments[[#This Row],[PR_id]],[1]pull_request!$A:$A,1,0)</f>
        <v>#N/A</v>
      </c>
    </row>
    <row r="18052" spans="1:17" x14ac:dyDescent="0.25">
      <c r="A18052">
        <v>1995642088</v>
      </c>
      <c r="B18052">
        <v>2685667663</v>
      </c>
      <c r="C18052" t="s">
        <v>36487</v>
      </c>
      <c r="D18052" t="s">
        <v>44640</v>
      </c>
      <c r="E18052" t="s">
        <v>37425</v>
      </c>
      <c r="G18052">
        <v>2</v>
      </c>
      <c r="H18052" t="s">
        <v>37426</v>
      </c>
      <c r="I18052" t="s">
        <v>44641</v>
      </c>
      <c r="J18052" t="s">
        <v>44642</v>
      </c>
      <c r="K18052" t="s">
        <v>37429</v>
      </c>
      <c r="L18052" s="1">
        <v>45730.460277777776</v>
      </c>
      <c r="M18052" s="1">
        <v>45730.460277777776</v>
      </c>
      <c r="O18052">
        <f>VLOOKUP(pr_review_comments[[#This Row],[pull_request_review_id]],pr_reviews[[#All],[id]:[pr_id]],2,0)</f>
        <v>2911046194</v>
      </c>
      <c r="P18052" t="str">
        <f t="shared" si="282"/>
        <v>human</v>
      </c>
      <c r="Q18052">
        <f>VLOOKUP(pr_review_comments[[#This Row],[PR_id]],[1]pull_request!$A:$A,1,0)</f>
        <v>2911046194</v>
      </c>
    </row>
    <row r="18053" spans="1:17" x14ac:dyDescent="0.25">
      <c r="A18053">
        <v>2244615526</v>
      </c>
      <c r="B18053">
        <v>3074331267</v>
      </c>
      <c r="C18053" t="s">
        <v>41394</v>
      </c>
      <c r="D18053" t="s">
        <v>44643</v>
      </c>
      <c r="E18053" t="s">
        <v>36815</v>
      </c>
      <c r="G18053">
        <v>28</v>
      </c>
      <c r="H18053" t="s">
        <v>36810</v>
      </c>
      <c r="I18053" t="s">
        <v>42634</v>
      </c>
      <c r="J18053" t="s">
        <v>44644</v>
      </c>
      <c r="K18053" t="s">
        <v>36813</v>
      </c>
      <c r="L18053" s="1">
        <v>45869.197430555556</v>
      </c>
      <c r="M18053" s="1">
        <v>45869.198703703703</v>
      </c>
      <c r="O18053">
        <f>VLOOKUP(pr_review_comments[[#This Row],[pull_request_review_id]],pr_reviews[[#All],[id]:[pr_id]],2,0)</f>
        <v>3276106793</v>
      </c>
      <c r="P18053" t="str">
        <f t="shared" si="282"/>
        <v>human</v>
      </c>
      <c r="Q18053" t="e">
        <f>VLOOKUP(pr_review_comments[[#This Row],[PR_id]],[1]pull_request!$A:$A,1,0)</f>
        <v>#N/A</v>
      </c>
    </row>
    <row r="18054" spans="1:17" x14ac:dyDescent="0.25">
      <c r="A18054">
        <v>2244616821</v>
      </c>
      <c r="B18054">
        <v>3074331267</v>
      </c>
      <c r="C18054" t="s">
        <v>41394</v>
      </c>
      <c r="D18054" t="s">
        <v>42633</v>
      </c>
      <c r="E18054" t="s">
        <v>36809</v>
      </c>
      <c r="G18054">
        <v>72</v>
      </c>
      <c r="H18054" t="s">
        <v>36810</v>
      </c>
      <c r="I18054" t="s">
        <v>42634</v>
      </c>
      <c r="J18054" t="s">
        <v>44645</v>
      </c>
      <c r="K18054" t="s">
        <v>36813</v>
      </c>
      <c r="L18054" s="1">
        <v>45869.197858796295</v>
      </c>
      <c r="M18054" s="1">
        <v>45869.198703703703</v>
      </c>
      <c r="N18054">
        <v>22426770590</v>
      </c>
      <c r="O18054">
        <f>VLOOKUP(pr_review_comments[[#This Row],[pull_request_review_id]],pr_reviews[[#All],[id]:[pr_id]],2,0)</f>
        <v>3276106793</v>
      </c>
      <c r="P18054" t="str">
        <f t="shared" si="282"/>
        <v>human</v>
      </c>
      <c r="Q18054" t="e">
        <f>VLOOKUP(pr_review_comments[[#This Row],[PR_id]],[1]pull_request!$A:$A,1,0)</f>
        <v>#N/A</v>
      </c>
    </row>
    <row r="18055" spans="1:17" x14ac:dyDescent="0.25">
      <c r="A18055">
        <v>2166866253</v>
      </c>
      <c r="B18055">
        <v>2958420166</v>
      </c>
      <c r="C18055" t="s">
        <v>36310</v>
      </c>
      <c r="D18055" t="s">
        <v>44646</v>
      </c>
      <c r="E18055" t="s">
        <v>41728</v>
      </c>
      <c r="F18055">
        <v>450</v>
      </c>
      <c r="G18055">
        <v>45</v>
      </c>
      <c r="H18055" t="s">
        <v>41729</v>
      </c>
      <c r="I18055" t="s">
        <v>44647</v>
      </c>
      <c r="J18055" t="s">
        <v>44648</v>
      </c>
      <c r="K18055" t="s">
        <v>41732</v>
      </c>
      <c r="L18055" s="1">
        <v>45833.476076388892</v>
      </c>
      <c r="M18055" s="1">
        <v>45833.476863425924</v>
      </c>
      <c r="O18055">
        <f>VLOOKUP(pr_review_comments[[#This Row],[pull_request_review_id]],pr_reviews[[#All],[id]:[pr_id]],2,0)</f>
        <v>3175767337</v>
      </c>
      <c r="P18055" t="str">
        <f t="shared" si="282"/>
        <v>human</v>
      </c>
      <c r="Q18055">
        <f>VLOOKUP(pr_review_comments[[#This Row],[PR_id]],[1]pull_request!$A:$A,1,0)</f>
        <v>3175767337</v>
      </c>
    </row>
    <row r="18056" spans="1:17" x14ac:dyDescent="0.25">
      <c r="A18056">
        <v>2166866611</v>
      </c>
      <c r="B18056">
        <v>2958420166</v>
      </c>
      <c r="C18056" t="s">
        <v>36310</v>
      </c>
      <c r="D18056" t="s">
        <v>44649</v>
      </c>
      <c r="E18056" t="s">
        <v>41728</v>
      </c>
      <c r="F18056">
        <v>550</v>
      </c>
      <c r="G18056">
        <v>53</v>
      </c>
      <c r="H18056" t="s">
        <v>41729</v>
      </c>
      <c r="I18056" t="s">
        <v>44647</v>
      </c>
      <c r="J18056" t="s">
        <v>44650</v>
      </c>
      <c r="K18056" t="s">
        <v>41732</v>
      </c>
      <c r="L18056" s="1">
        <v>45833.476168981484</v>
      </c>
      <c r="M18056" s="1">
        <v>45833.476863425924</v>
      </c>
      <c r="O18056">
        <f>VLOOKUP(pr_review_comments[[#This Row],[pull_request_review_id]],pr_reviews[[#All],[id]:[pr_id]],2,0)</f>
        <v>3175767337</v>
      </c>
      <c r="P18056" t="str">
        <f t="shared" si="282"/>
        <v>human</v>
      </c>
      <c r="Q18056">
        <f>VLOOKUP(pr_review_comments[[#This Row],[PR_id]],[1]pull_request!$A:$A,1,0)</f>
        <v>3175767337</v>
      </c>
    </row>
    <row r="18057" spans="1:17" x14ac:dyDescent="0.25">
      <c r="A18057">
        <v>2166867267</v>
      </c>
      <c r="B18057">
        <v>2958420166</v>
      </c>
      <c r="C18057" t="s">
        <v>36310</v>
      </c>
      <c r="D18057" t="s">
        <v>44651</v>
      </c>
      <c r="E18057" t="s">
        <v>41728</v>
      </c>
      <c r="F18057">
        <v>930</v>
      </c>
      <c r="G18057">
        <v>89</v>
      </c>
      <c r="H18057" t="s">
        <v>41729</v>
      </c>
      <c r="I18057" t="s">
        <v>44647</v>
      </c>
      <c r="J18057" t="s">
        <v>44652</v>
      </c>
      <c r="K18057" t="s">
        <v>41732</v>
      </c>
      <c r="L18057" s="1">
        <v>45833.476307870369</v>
      </c>
      <c r="M18057" s="1">
        <v>45833.476863425924</v>
      </c>
      <c r="O18057">
        <f>VLOOKUP(pr_review_comments[[#This Row],[pull_request_review_id]],pr_reviews[[#All],[id]:[pr_id]],2,0)</f>
        <v>3175767337</v>
      </c>
      <c r="P18057" t="str">
        <f t="shared" si="282"/>
        <v>human</v>
      </c>
      <c r="Q18057">
        <f>VLOOKUP(pr_review_comments[[#This Row],[PR_id]],[1]pull_request!$A:$A,1,0)</f>
        <v>3175767337</v>
      </c>
    </row>
    <row r="18058" spans="1:17" x14ac:dyDescent="0.25">
      <c r="A18058">
        <v>2200168364</v>
      </c>
      <c r="B18058">
        <v>3009429457</v>
      </c>
      <c r="C18058" t="s">
        <v>36487</v>
      </c>
      <c r="D18058" t="s">
        <v>44653</v>
      </c>
      <c r="E18058" t="s">
        <v>39851</v>
      </c>
      <c r="G18058">
        <v>5</v>
      </c>
      <c r="H18058" t="s">
        <v>39852</v>
      </c>
      <c r="I18058" t="s">
        <v>39853</v>
      </c>
      <c r="J18058" t="s">
        <v>44654</v>
      </c>
      <c r="K18058" t="s">
        <v>39855</v>
      </c>
      <c r="L18058" s="1">
        <v>45849.26</v>
      </c>
      <c r="M18058" s="1">
        <v>45849.26</v>
      </c>
      <c r="O18058">
        <f>VLOOKUP(pr_review_comments[[#This Row],[pull_request_review_id]],pr_reviews[[#All],[id]:[pr_id]],2,0)</f>
        <v>3213265669</v>
      </c>
      <c r="P18058" t="str">
        <f t="shared" si="282"/>
        <v>human</v>
      </c>
      <c r="Q18058">
        <f>VLOOKUP(pr_review_comments[[#This Row],[PR_id]],[1]pull_request!$A:$A,1,0)</f>
        <v>3213265669</v>
      </c>
    </row>
    <row r="18059" spans="1:17" x14ac:dyDescent="0.25">
      <c r="A18059">
        <v>2191826999</v>
      </c>
      <c r="B18059">
        <v>2996527644</v>
      </c>
      <c r="C18059" t="s">
        <v>36561</v>
      </c>
      <c r="D18059" t="s">
        <v>39820</v>
      </c>
      <c r="E18059" t="s">
        <v>39821</v>
      </c>
      <c r="G18059">
        <v>16</v>
      </c>
      <c r="H18059" t="s">
        <v>37375</v>
      </c>
      <c r="I18059" t="s">
        <v>37376</v>
      </c>
      <c r="J18059" t="s">
        <v>44655</v>
      </c>
      <c r="K18059" t="s">
        <v>37378</v>
      </c>
      <c r="L18059" s="1">
        <v>45846.225486111114</v>
      </c>
      <c r="M18059" s="1">
        <v>45846.225671296299</v>
      </c>
      <c r="O18059">
        <f>VLOOKUP(pr_review_comments[[#This Row],[pull_request_review_id]],pr_reviews[[#All],[id]:[pr_id]],2,0)</f>
        <v>3163415789</v>
      </c>
      <c r="P18059" t="str">
        <f t="shared" si="282"/>
        <v>human</v>
      </c>
      <c r="Q18059" t="e">
        <f>VLOOKUP(pr_review_comments[[#This Row],[PR_id]],[1]pull_request!$A:$A,1,0)</f>
        <v>#N/A</v>
      </c>
    </row>
    <row r="18060" spans="1:17" x14ac:dyDescent="0.25">
      <c r="A18060">
        <v>2041390626</v>
      </c>
      <c r="B18060">
        <v>2763095318</v>
      </c>
      <c r="C18060" t="s">
        <v>60</v>
      </c>
      <c r="D18060" t="s">
        <v>236</v>
      </c>
      <c r="E18060" t="s">
        <v>44656</v>
      </c>
      <c r="F18060">
        <v>10</v>
      </c>
      <c r="G18060">
        <v>1</v>
      </c>
      <c r="H18060" t="s">
        <v>44657</v>
      </c>
      <c r="I18060" t="s">
        <v>44657</v>
      </c>
      <c r="J18060" t="s">
        <v>44658</v>
      </c>
      <c r="K18060" t="s">
        <v>44659</v>
      </c>
      <c r="L18060" s="1">
        <v>45761.053807870368</v>
      </c>
      <c r="M18060" s="1">
        <v>45761.053819444445</v>
      </c>
      <c r="O18060">
        <f>VLOOKUP(pr_review_comments[[#This Row],[pull_request_review_id]],pr_reviews[[#All],[id]:[pr_id]],2,0)</f>
        <v>2991810051</v>
      </c>
      <c r="P18060" t="str">
        <f t="shared" si="282"/>
        <v>human</v>
      </c>
      <c r="Q18060">
        <f>VLOOKUP(pr_review_comments[[#This Row],[PR_id]],[1]pull_request!$A:$A,1,0)</f>
        <v>2991810051</v>
      </c>
    </row>
    <row r="18061" spans="1:17" x14ac:dyDescent="0.25">
      <c r="A18061">
        <v>2059821395</v>
      </c>
      <c r="B18061">
        <v>2793412549</v>
      </c>
      <c r="C18061" t="s">
        <v>39129</v>
      </c>
      <c r="D18061" t="s">
        <v>39996</v>
      </c>
      <c r="E18061" t="s">
        <v>39997</v>
      </c>
      <c r="F18061">
        <v>500</v>
      </c>
      <c r="G18061">
        <v>50</v>
      </c>
      <c r="H18061" t="s">
        <v>39998</v>
      </c>
      <c r="I18061" t="s">
        <v>39999</v>
      </c>
      <c r="J18061" t="s">
        <v>44660</v>
      </c>
      <c r="K18061" t="s">
        <v>40001</v>
      </c>
      <c r="L18061" s="1">
        <v>45772.237569444442</v>
      </c>
      <c r="M18061" s="1">
        <v>45772.237581018519</v>
      </c>
      <c r="N18061">
        <v>20589838810</v>
      </c>
      <c r="O18061">
        <f>VLOOKUP(pr_review_comments[[#This Row],[pull_request_review_id]],pr_reviews[[#All],[id]:[pr_id]],2,0)</f>
        <v>3017016012</v>
      </c>
      <c r="P18061" t="str">
        <f t="shared" si="282"/>
        <v>human</v>
      </c>
      <c r="Q18061">
        <f>VLOOKUP(pr_review_comments[[#This Row],[PR_id]],[1]pull_request!$A:$A,1,0)</f>
        <v>3017016012</v>
      </c>
    </row>
    <row r="18062" spans="1:17" x14ac:dyDescent="0.25">
      <c r="A18062">
        <v>2028427346</v>
      </c>
      <c r="B18062">
        <v>2742332601</v>
      </c>
      <c r="C18062" t="s">
        <v>36340</v>
      </c>
      <c r="D18062" t="s">
        <v>37149</v>
      </c>
      <c r="E18062" t="s">
        <v>37150</v>
      </c>
      <c r="G18062">
        <v>2</v>
      </c>
      <c r="H18062" t="s">
        <v>37151</v>
      </c>
      <c r="I18062" t="s">
        <v>37152</v>
      </c>
      <c r="J18062" t="s">
        <v>44661</v>
      </c>
      <c r="K18062" t="s">
        <v>37154</v>
      </c>
      <c r="L18062" s="1">
        <v>45751.259652777779</v>
      </c>
      <c r="M18062" s="1">
        <v>45751.259652777779</v>
      </c>
      <c r="N18062">
        <v>20278346800</v>
      </c>
      <c r="O18062">
        <f>VLOOKUP(pr_review_comments[[#This Row],[pull_request_review_id]],pr_reviews[[#All],[id]:[pr_id]],2,0)</f>
        <v>2970813905</v>
      </c>
      <c r="P18062" t="str">
        <f t="shared" si="282"/>
        <v>human</v>
      </c>
      <c r="Q18062">
        <f>VLOOKUP(pr_review_comments[[#This Row],[PR_id]],[1]pull_request!$A:$A,1,0)</f>
        <v>2970813905</v>
      </c>
    </row>
    <row r="18063" spans="1:17" x14ac:dyDescent="0.25">
      <c r="A18063">
        <v>1925375225</v>
      </c>
      <c r="B18063">
        <v>2567300056</v>
      </c>
      <c r="C18063" t="s">
        <v>42150</v>
      </c>
      <c r="D18063" t="s">
        <v>44662</v>
      </c>
      <c r="E18063" t="s">
        <v>42152</v>
      </c>
      <c r="F18063">
        <v>210</v>
      </c>
      <c r="G18063">
        <v>21</v>
      </c>
      <c r="H18063" t="s">
        <v>37089</v>
      </c>
      <c r="I18063" t="s">
        <v>37089</v>
      </c>
      <c r="J18063" t="s">
        <v>44663</v>
      </c>
      <c r="K18063" t="s">
        <v>37092</v>
      </c>
      <c r="L18063" s="1">
        <v>45679.459733796299</v>
      </c>
      <c r="M18063" s="1">
        <v>45679.459745370368</v>
      </c>
      <c r="O18063">
        <f>VLOOKUP(pr_review_comments[[#This Row],[pull_request_review_id]],pr_reviews[[#All],[id]:[pr_id]],2,0)</f>
        <v>2783421768</v>
      </c>
      <c r="P18063" t="str">
        <f t="shared" si="282"/>
        <v>human</v>
      </c>
      <c r="Q18063">
        <f>VLOOKUP(pr_review_comments[[#This Row],[PR_id]],[1]pull_request!$A:$A,1,0)</f>
        <v>2783421768</v>
      </c>
    </row>
    <row r="18064" spans="1:17" x14ac:dyDescent="0.25">
      <c r="A18064">
        <v>2025311162</v>
      </c>
      <c r="B18064">
        <v>2737100393</v>
      </c>
      <c r="C18064" t="s">
        <v>36278</v>
      </c>
      <c r="D18064" t="s">
        <v>39865</v>
      </c>
      <c r="E18064" t="s">
        <v>39866</v>
      </c>
      <c r="F18064">
        <v>950</v>
      </c>
      <c r="G18064">
        <v>94</v>
      </c>
      <c r="H18064" t="s">
        <v>36281</v>
      </c>
      <c r="I18064" t="s">
        <v>44664</v>
      </c>
      <c r="J18064" t="s">
        <v>44665</v>
      </c>
      <c r="K18064" t="s">
        <v>36284</v>
      </c>
      <c r="L18064" s="1">
        <v>45749.617569444446</v>
      </c>
      <c r="M18064" s="1">
        <v>45749.617569444446</v>
      </c>
      <c r="O18064">
        <f>VLOOKUP(pr_review_comments[[#This Row],[pull_request_review_id]],pr_reviews[[#All],[id]:[pr_id]],2,0)</f>
        <v>2967113793</v>
      </c>
      <c r="P18064" t="str">
        <f t="shared" si="282"/>
        <v>human</v>
      </c>
      <c r="Q18064">
        <f>VLOOKUP(pr_review_comments[[#This Row],[PR_id]],[1]pull_request!$A:$A,1,0)</f>
        <v>2967113793</v>
      </c>
    </row>
    <row r="18065" spans="1:17" x14ac:dyDescent="0.25">
      <c r="A18065">
        <v>2047506471</v>
      </c>
      <c r="B18065">
        <v>2773481966</v>
      </c>
      <c r="C18065" t="s">
        <v>39677</v>
      </c>
      <c r="D18065" t="s">
        <v>44666</v>
      </c>
      <c r="E18065" t="s">
        <v>39679</v>
      </c>
      <c r="G18065">
        <v>94</v>
      </c>
      <c r="H18065" t="s">
        <v>39680</v>
      </c>
      <c r="I18065" t="s">
        <v>39681</v>
      </c>
      <c r="J18065" t="s">
        <v>44667</v>
      </c>
      <c r="K18065" t="s">
        <v>39683</v>
      </c>
      <c r="L18065" s="1">
        <v>45763.652106481481</v>
      </c>
      <c r="M18065" s="1">
        <v>45763.652106481481</v>
      </c>
      <c r="O18065">
        <f>VLOOKUP(pr_review_comments[[#This Row],[pull_request_review_id]],pr_reviews[[#All],[id]:[pr_id]],2,0)</f>
        <v>2989797052</v>
      </c>
      <c r="P18065" t="str">
        <f t="shared" si="282"/>
        <v>human</v>
      </c>
      <c r="Q18065">
        <f>VLOOKUP(pr_review_comments[[#This Row],[PR_id]],[1]pull_request!$A:$A,1,0)</f>
        <v>2989797052</v>
      </c>
    </row>
    <row r="18066" spans="1:17" x14ac:dyDescent="0.25">
      <c r="A18066">
        <v>1994465747</v>
      </c>
      <c r="B18066">
        <v>2683644444</v>
      </c>
      <c r="C18066" t="s">
        <v>36405</v>
      </c>
      <c r="D18066" t="s">
        <v>44668</v>
      </c>
      <c r="E18066" t="s">
        <v>44669</v>
      </c>
      <c r="G18066">
        <v>30</v>
      </c>
      <c r="H18066" t="s">
        <v>39054</v>
      </c>
      <c r="I18066" t="s">
        <v>44670</v>
      </c>
      <c r="J18066" t="s">
        <v>44671</v>
      </c>
      <c r="K18066" t="s">
        <v>39057</v>
      </c>
      <c r="L18066" s="1">
        <v>45729.88722222222</v>
      </c>
      <c r="M18066" s="1">
        <v>45729.89466435185</v>
      </c>
      <c r="O18066">
        <f>VLOOKUP(pr_review_comments[[#This Row],[pull_request_review_id]],pr_reviews[[#All],[id]:[pr_id]],2,0)</f>
        <v>2918600215</v>
      </c>
      <c r="P18066" t="str">
        <f t="shared" si="282"/>
        <v>human</v>
      </c>
      <c r="Q18066">
        <f>VLOOKUP(pr_review_comments[[#This Row],[PR_id]],[1]pull_request!$A:$A,1,0)</f>
        <v>2918600215</v>
      </c>
    </row>
    <row r="18067" spans="1:17" x14ac:dyDescent="0.25">
      <c r="A18067">
        <v>1994474359</v>
      </c>
      <c r="B18067">
        <v>2683644444</v>
      </c>
      <c r="C18067" t="s">
        <v>36405</v>
      </c>
      <c r="D18067" t="s">
        <v>44672</v>
      </c>
      <c r="E18067" t="s">
        <v>44669</v>
      </c>
      <c r="G18067">
        <v>34</v>
      </c>
      <c r="H18067" t="s">
        <v>39054</v>
      </c>
      <c r="I18067" t="s">
        <v>44670</v>
      </c>
      <c r="J18067" t="s">
        <v>44673</v>
      </c>
      <c r="K18067" t="s">
        <v>39057</v>
      </c>
      <c r="L18067" s="1">
        <v>45729.893657407411</v>
      </c>
      <c r="M18067" s="1">
        <v>45729.89466435185</v>
      </c>
      <c r="O18067">
        <f>VLOOKUP(pr_review_comments[[#This Row],[pull_request_review_id]],pr_reviews[[#All],[id]:[pr_id]],2,0)</f>
        <v>2918600215</v>
      </c>
      <c r="P18067" t="str">
        <f t="shared" si="282"/>
        <v>human</v>
      </c>
      <c r="Q18067">
        <f>VLOOKUP(pr_review_comments[[#This Row],[PR_id]],[1]pull_request!$A:$A,1,0)</f>
        <v>2918600215</v>
      </c>
    </row>
    <row r="18068" spans="1:17" x14ac:dyDescent="0.25">
      <c r="A18068">
        <v>1994475085</v>
      </c>
      <c r="B18068">
        <v>2683644444</v>
      </c>
      <c r="C18068" t="s">
        <v>36405</v>
      </c>
      <c r="D18068" t="s">
        <v>44674</v>
      </c>
      <c r="E18068" t="s">
        <v>37718</v>
      </c>
      <c r="G18068">
        <v>19</v>
      </c>
      <c r="H18068" t="s">
        <v>39054</v>
      </c>
      <c r="I18068" t="s">
        <v>44670</v>
      </c>
      <c r="J18068" t="s">
        <v>5316</v>
      </c>
      <c r="K18068" t="s">
        <v>39057</v>
      </c>
      <c r="L18068" s="1">
        <v>45729.894201388888</v>
      </c>
      <c r="M18068" s="1">
        <v>45729.89466435185</v>
      </c>
      <c r="O18068">
        <f>VLOOKUP(pr_review_comments[[#This Row],[pull_request_review_id]],pr_reviews[[#All],[id]:[pr_id]],2,0)</f>
        <v>2918600215</v>
      </c>
      <c r="P18068" t="str">
        <f t="shared" si="282"/>
        <v>human</v>
      </c>
      <c r="Q18068">
        <f>VLOOKUP(pr_review_comments[[#This Row],[PR_id]],[1]pull_request!$A:$A,1,0)</f>
        <v>2918600215</v>
      </c>
    </row>
    <row r="18069" spans="1:17" x14ac:dyDescent="0.25">
      <c r="A18069">
        <v>1921211271</v>
      </c>
      <c r="B18069">
        <v>2560605210</v>
      </c>
      <c r="C18069" t="s">
        <v>36511</v>
      </c>
      <c r="D18069" t="s">
        <v>44675</v>
      </c>
      <c r="E18069" t="s">
        <v>36531</v>
      </c>
      <c r="F18069">
        <v>300</v>
      </c>
      <c r="G18069">
        <v>30</v>
      </c>
      <c r="H18069" t="s">
        <v>36532</v>
      </c>
      <c r="I18069" t="s">
        <v>44676</v>
      </c>
      <c r="J18069" t="s">
        <v>44677</v>
      </c>
      <c r="K18069" t="s">
        <v>36535</v>
      </c>
      <c r="L18069" s="1">
        <v>45675.77375</v>
      </c>
      <c r="M18069" s="1">
        <v>45675.77375</v>
      </c>
      <c r="O18069">
        <f>VLOOKUP(pr_review_comments[[#This Row],[pull_request_review_id]],pr_reviews[[#All],[id]:[pr_id]],2,0)</f>
        <v>2797184843</v>
      </c>
      <c r="P18069" t="str">
        <f t="shared" si="282"/>
        <v>bot</v>
      </c>
      <c r="Q18069">
        <f>VLOOKUP(pr_review_comments[[#This Row],[PR_id]],[1]pull_request!$A:$A,1,0)</f>
        <v>2797184843</v>
      </c>
    </row>
    <row r="18070" spans="1:17" x14ac:dyDescent="0.25">
      <c r="A18070">
        <v>2063108199</v>
      </c>
      <c r="B18070">
        <v>2798342033</v>
      </c>
      <c r="C18070" t="s">
        <v>468</v>
      </c>
      <c r="D18070" t="s">
        <v>44678</v>
      </c>
      <c r="E18070" t="s">
        <v>44679</v>
      </c>
      <c r="F18070">
        <v>50</v>
      </c>
      <c r="G18070">
        <v>5</v>
      </c>
      <c r="H18070" t="s">
        <v>44680</v>
      </c>
      <c r="I18070" t="s">
        <v>44681</v>
      </c>
      <c r="J18070" t="s">
        <v>44682</v>
      </c>
      <c r="K18070" t="s">
        <v>44683</v>
      </c>
      <c r="L18070" s="1">
        <v>45775.208379629628</v>
      </c>
      <c r="M18070" s="1">
        <v>45775.208379629628</v>
      </c>
      <c r="O18070">
        <f>VLOOKUP(pr_review_comments[[#This Row],[pull_request_review_id]],pr_reviews[[#All],[id]:[pr_id]],2,0)</f>
        <v>3019942035</v>
      </c>
      <c r="P18070" t="str">
        <f t="shared" si="282"/>
        <v>human</v>
      </c>
      <c r="Q18070">
        <f>VLOOKUP(pr_review_comments[[#This Row],[PR_id]],[1]pull_request!$A:$A,1,0)</f>
        <v>3019942035</v>
      </c>
    </row>
    <row r="18071" spans="1:17" x14ac:dyDescent="0.25">
      <c r="A18071">
        <v>2135019849</v>
      </c>
      <c r="B18071">
        <v>2908902812</v>
      </c>
      <c r="C18071" t="s">
        <v>60</v>
      </c>
      <c r="D18071" t="s">
        <v>44684</v>
      </c>
      <c r="E18071" t="s">
        <v>44685</v>
      </c>
      <c r="F18071">
        <v>90</v>
      </c>
      <c r="G18071">
        <v>9</v>
      </c>
      <c r="H18071" t="s">
        <v>44686</v>
      </c>
      <c r="I18071" t="s">
        <v>44686</v>
      </c>
      <c r="J18071" t="s">
        <v>44687</v>
      </c>
      <c r="K18071" t="s">
        <v>44688</v>
      </c>
      <c r="L18071" s="1">
        <v>45817.071655092594</v>
      </c>
      <c r="M18071" s="1">
        <v>45817.071655092594</v>
      </c>
      <c r="N18071">
        <v>21350113500</v>
      </c>
      <c r="O18071">
        <f>VLOOKUP(pr_review_comments[[#This Row],[pull_request_review_id]],pr_reviews[[#All],[id]:[pr_id]],2,0)</f>
        <v>3124022276</v>
      </c>
      <c r="P18071" t="str">
        <f t="shared" si="282"/>
        <v>human</v>
      </c>
      <c r="Q18071">
        <f>VLOOKUP(pr_review_comments[[#This Row],[PR_id]],[1]pull_request!$A:$A,1,0)</f>
        <v>3124022276</v>
      </c>
    </row>
    <row r="18072" spans="1:17" x14ac:dyDescent="0.25">
      <c r="A18072">
        <v>1966532040</v>
      </c>
      <c r="B18072">
        <v>2634873633</v>
      </c>
      <c r="C18072" t="s">
        <v>38814</v>
      </c>
      <c r="D18072" t="s">
        <v>44689</v>
      </c>
      <c r="E18072" t="s">
        <v>44690</v>
      </c>
      <c r="G18072">
        <v>21</v>
      </c>
      <c r="H18072" t="s">
        <v>42079</v>
      </c>
      <c r="I18072" t="s">
        <v>44691</v>
      </c>
      <c r="J18072" t="s">
        <v>44692</v>
      </c>
      <c r="K18072" t="s">
        <v>42082</v>
      </c>
      <c r="L18072" s="1">
        <v>45710.508055555554</v>
      </c>
      <c r="M18072" s="1">
        <v>45710.509444444448</v>
      </c>
      <c r="O18072">
        <f>VLOOKUP(pr_review_comments[[#This Row],[pull_request_review_id]],pr_reviews[[#All],[id]:[pr_id]],2,0)</f>
        <v>2870515513</v>
      </c>
      <c r="P18072" t="str">
        <f t="shared" si="282"/>
        <v>human</v>
      </c>
      <c r="Q18072">
        <f>VLOOKUP(pr_review_comments[[#This Row],[PR_id]],[1]pull_request!$A:$A,1,0)</f>
        <v>2870515513</v>
      </c>
    </row>
    <row r="18073" spans="1:17" x14ac:dyDescent="0.25">
      <c r="A18073">
        <v>1966532052</v>
      </c>
      <c r="B18073">
        <v>2634873633</v>
      </c>
      <c r="C18073" t="s">
        <v>38814</v>
      </c>
      <c r="D18073" t="s">
        <v>44693</v>
      </c>
      <c r="E18073" t="s">
        <v>44690</v>
      </c>
      <c r="G18073">
        <v>39</v>
      </c>
      <c r="H18073" t="s">
        <v>42079</v>
      </c>
      <c r="I18073" t="s">
        <v>44691</v>
      </c>
      <c r="J18073" t="s">
        <v>16754</v>
      </c>
      <c r="K18073" t="s">
        <v>42082</v>
      </c>
      <c r="L18073" s="1">
        <v>45710.508136574077</v>
      </c>
      <c r="M18073" s="1">
        <v>45710.509444444448</v>
      </c>
      <c r="O18073">
        <f>VLOOKUP(pr_review_comments[[#This Row],[pull_request_review_id]],pr_reviews[[#All],[id]:[pr_id]],2,0)</f>
        <v>2870515513</v>
      </c>
      <c r="P18073" t="str">
        <f t="shared" si="282"/>
        <v>human</v>
      </c>
      <c r="Q18073">
        <f>VLOOKUP(pr_review_comments[[#This Row],[PR_id]],[1]pull_request!$A:$A,1,0)</f>
        <v>2870515513</v>
      </c>
    </row>
    <row r="18074" spans="1:17" x14ac:dyDescent="0.25">
      <c r="A18074">
        <v>1966532081</v>
      </c>
      <c r="B18074">
        <v>2634873633</v>
      </c>
      <c r="C18074" t="s">
        <v>38814</v>
      </c>
      <c r="D18074" t="s">
        <v>44694</v>
      </c>
      <c r="E18074" t="s">
        <v>44690</v>
      </c>
      <c r="G18074">
        <v>50</v>
      </c>
      <c r="H18074" t="s">
        <v>42079</v>
      </c>
      <c r="I18074" t="s">
        <v>44691</v>
      </c>
      <c r="J18074" t="s">
        <v>44695</v>
      </c>
      <c r="K18074" t="s">
        <v>42082</v>
      </c>
      <c r="L18074" s="1">
        <v>45710.508356481485</v>
      </c>
      <c r="M18074" s="1">
        <v>45710.509444444448</v>
      </c>
      <c r="O18074">
        <f>VLOOKUP(pr_review_comments[[#This Row],[pull_request_review_id]],pr_reviews[[#All],[id]:[pr_id]],2,0)</f>
        <v>2870515513</v>
      </c>
      <c r="P18074" t="str">
        <f t="shared" si="282"/>
        <v>human</v>
      </c>
      <c r="Q18074">
        <f>VLOOKUP(pr_review_comments[[#This Row],[PR_id]],[1]pull_request!$A:$A,1,0)</f>
        <v>2870515513</v>
      </c>
    </row>
    <row r="18075" spans="1:17" x14ac:dyDescent="0.25">
      <c r="A18075">
        <v>1966532193</v>
      </c>
      <c r="B18075">
        <v>2634873633</v>
      </c>
      <c r="C18075" t="s">
        <v>38814</v>
      </c>
      <c r="D18075" t="s">
        <v>44696</v>
      </c>
      <c r="E18075" t="s">
        <v>44690</v>
      </c>
      <c r="G18075">
        <v>104</v>
      </c>
      <c r="H18075" t="s">
        <v>42079</v>
      </c>
      <c r="I18075" t="s">
        <v>44691</v>
      </c>
      <c r="J18075" t="s">
        <v>44697</v>
      </c>
      <c r="K18075" t="s">
        <v>42082</v>
      </c>
      <c r="L18075" s="1">
        <v>45710.508784722224</v>
      </c>
      <c r="M18075" s="1">
        <v>45710.509444444448</v>
      </c>
      <c r="O18075">
        <f>VLOOKUP(pr_review_comments[[#This Row],[pull_request_review_id]],pr_reviews[[#All],[id]:[pr_id]],2,0)</f>
        <v>2870515513</v>
      </c>
      <c r="P18075" t="str">
        <f t="shared" si="282"/>
        <v>human</v>
      </c>
      <c r="Q18075">
        <f>VLOOKUP(pr_review_comments[[#This Row],[PR_id]],[1]pull_request!$A:$A,1,0)</f>
        <v>2870515513</v>
      </c>
    </row>
    <row r="18076" spans="1:17" x14ac:dyDescent="0.25">
      <c r="A18076">
        <v>1966532233</v>
      </c>
      <c r="B18076">
        <v>2634873633</v>
      </c>
      <c r="C18076" t="s">
        <v>38814</v>
      </c>
      <c r="D18076" t="s">
        <v>44698</v>
      </c>
      <c r="E18076" t="s">
        <v>44690</v>
      </c>
      <c r="G18076">
        <v>99</v>
      </c>
      <c r="H18076" t="s">
        <v>42079</v>
      </c>
      <c r="I18076" t="s">
        <v>44691</v>
      </c>
      <c r="J18076" t="s">
        <v>44699</v>
      </c>
      <c r="K18076" t="s">
        <v>42082</v>
      </c>
      <c r="L18076" s="1">
        <v>45710.509004629632</v>
      </c>
      <c r="M18076" s="1">
        <v>45710.509444444448</v>
      </c>
      <c r="O18076">
        <f>VLOOKUP(pr_review_comments[[#This Row],[pull_request_review_id]],pr_reviews[[#All],[id]:[pr_id]],2,0)</f>
        <v>2870515513</v>
      </c>
      <c r="P18076" t="str">
        <f t="shared" si="282"/>
        <v>human</v>
      </c>
      <c r="Q18076">
        <f>VLOOKUP(pr_review_comments[[#This Row],[PR_id]],[1]pull_request!$A:$A,1,0)</f>
        <v>2870515513</v>
      </c>
    </row>
    <row r="18077" spans="1:17" x14ac:dyDescent="0.25">
      <c r="A18077">
        <v>1966532275</v>
      </c>
      <c r="B18077">
        <v>2634873633</v>
      </c>
      <c r="C18077" t="s">
        <v>38814</v>
      </c>
      <c r="D18077" t="s">
        <v>44700</v>
      </c>
      <c r="E18077" t="s">
        <v>44690</v>
      </c>
      <c r="G18077">
        <v>67</v>
      </c>
      <c r="H18077" t="s">
        <v>42079</v>
      </c>
      <c r="I18077" t="s">
        <v>44691</v>
      </c>
      <c r="J18077" t="s">
        <v>44701</v>
      </c>
      <c r="K18077" t="s">
        <v>42082</v>
      </c>
      <c r="L18077" s="1">
        <v>45710.50922453704</v>
      </c>
      <c r="M18077" s="1">
        <v>45710.509444444448</v>
      </c>
      <c r="O18077">
        <f>VLOOKUP(pr_review_comments[[#This Row],[pull_request_review_id]],pr_reviews[[#All],[id]:[pr_id]],2,0)</f>
        <v>2870515513</v>
      </c>
      <c r="P18077" t="str">
        <f t="shared" si="282"/>
        <v>human</v>
      </c>
      <c r="Q18077">
        <f>VLOOKUP(pr_review_comments[[#This Row],[PR_id]],[1]pull_request!$A:$A,1,0)</f>
        <v>2870515513</v>
      </c>
    </row>
    <row r="18078" spans="1:17" x14ac:dyDescent="0.25">
      <c r="A18078">
        <v>1966532310</v>
      </c>
      <c r="B18078">
        <v>2634873633</v>
      </c>
      <c r="C18078" t="s">
        <v>38814</v>
      </c>
      <c r="D18078" t="s">
        <v>44702</v>
      </c>
      <c r="E18078" t="s">
        <v>44690</v>
      </c>
      <c r="G18078">
        <v>79</v>
      </c>
      <c r="H18078" t="s">
        <v>42079</v>
      </c>
      <c r="I18078" t="s">
        <v>44691</v>
      </c>
      <c r="J18078" t="s">
        <v>44703</v>
      </c>
      <c r="K18078" t="s">
        <v>42082</v>
      </c>
      <c r="L18078" s="1">
        <v>45710.509409722225</v>
      </c>
      <c r="M18078" s="1">
        <v>45710.509444444448</v>
      </c>
      <c r="O18078">
        <f>VLOOKUP(pr_review_comments[[#This Row],[pull_request_review_id]],pr_reviews[[#All],[id]:[pr_id]],2,0)</f>
        <v>2870515513</v>
      </c>
      <c r="P18078" t="str">
        <f t="shared" si="282"/>
        <v>human</v>
      </c>
      <c r="Q18078">
        <f>VLOOKUP(pr_review_comments[[#This Row],[PR_id]],[1]pull_request!$A:$A,1,0)</f>
        <v>2870515513</v>
      </c>
    </row>
    <row r="18079" spans="1:17" x14ac:dyDescent="0.25">
      <c r="A18079">
        <v>1980641775</v>
      </c>
      <c r="B18079">
        <v>2659790075</v>
      </c>
      <c r="C18079" t="s">
        <v>36435</v>
      </c>
      <c r="D18079" t="s">
        <v>44704</v>
      </c>
      <c r="E18079" t="s">
        <v>44705</v>
      </c>
      <c r="G18079">
        <v>97</v>
      </c>
      <c r="H18079" t="s">
        <v>36570</v>
      </c>
      <c r="I18079" t="s">
        <v>36571</v>
      </c>
      <c r="J18079" t="s">
        <v>44706</v>
      </c>
      <c r="K18079" t="s">
        <v>36573</v>
      </c>
      <c r="L18079" s="1">
        <v>45721.031099537038</v>
      </c>
      <c r="M18079" s="1">
        <v>45721.031099537038</v>
      </c>
      <c r="O18079">
        <f>VLOOKUP(pr_review_comments[[#This Row],[pull_request_review_id]],pr_reviews[[#All],[id]:[pr_id]],2,0)</f>
        <v>2895316084</v>
      </c>
      <c r="P18079" t="str">
        <f t="shared" si="282"/>
        <v>human</v>
      </c>
      <c r="Q18079">
        <f>VLOOKUP(pr_review_comments[[#This Row],[PR_id]],[1]pull_request!$A:$A,1,0)</f>
        <v>2895316084</v>
      </c>
    </row>
    <row r="18080" spans="1:17" x14ac:dyDescent="0.25">
      <c r="A18080">
        <v>2226128852</v>
      </c>
      <c r="B18080">
        <v>3048240300</v>
      </c>
      <c r="C18080" t="s">
        <v>36518</v>
      </c>
      <c r="D18080" t="s">
        <v>44707</v>
      </c>
      <c r="E18080" t="s">
        <v>36520</v>
      </c>
      <c r="G18080">
        <v>97</v>
      </c>
      <c r="H18080" t="s">
        <v>36521</v>
      </c>
      <c r="I18080" t="s">
        <v>36522</v>
      </c>
      <c r="J18080" t="s">
        <v>44708</v>
      </c>
      <c r="K18080" t="s">
        <v>36524</v>
      </c>
      <c r="L18080" s="1">
        <v>45861.569062499999</v>
      </c>
      <c r="M18080" s="1">
        <v>45861.569062499999</v>
      </c>
      <c r="O18080">
        <f>VLOOKUP(pr_review_comments[[#This Row],[pull_request_review_id]],pr_reviews[[#All],[id]:[pr_id]],2,0)</f>
        <v>3254452408</v>
      </c>
      <c r="P18080" t="str">
        <f t="shared" si="282"/>
        <v>human</v>
      </c>
      <c r="Q18080">
        <f>VLOOKUP(pr_review_comments[[#This Row],[PR_id]],[1]pull_request!$A:$A,1,0)</f>
        <v>3254452408</v>
      </c>
    </row>
    <row r="18081" spans="1:17" x14ac:dyDescent="0.25">
      <c r="A18081">
        <v>2194233282</v>
      </c>
      <c r="B18081">
        <v>3000310328</v>
      </c>
      <c r="C18081" t="s">
        <v>37500</v>
      </c>
      <c r="D18081" t="s">
        <v>39391</v>
      </c>
      <c r="E18081" t="s">
        <v>39357</v>
      </c>
      <c r="G18081">
        <v>38</v>
      </c>
      <c r="H18081" t="s">
        <v>39358</v>
      </c>
      <c r="I18081" t="s">
        <v>39392</v>
      </c>
      <c r="J18081" t="s">
        <v>44709</v>
      </c>
      <c r="K18081" t="s">
        <v>39360</v>
      </c>
      <c r="L18081" s="1">
        <v>45847.171539351853</v>
      </c>
      <c r="M18081" s="1">
        <v>45847.171539351853</v>
      </c>
      <c r="N18081">
        <v>21909723920</v>
      </c>
      <c r="O18081">
        <f>VLOOKUP(pr_review_comments[[#This Row],[pull_request_review_id]],pr_reviews[[#All],[id]:[pr_id]],2,0)</f>
        <v>3209745551</v>
      </c>
      <c r="P18081" t="str">
        <f t="shared" si="282"/>
        <v>human</v>
      </c>
      <c r="Q18081">
        <f>VLOOKUP(pr_review_comments[[#This Row],[PR_id]],[1]pull_request!$A:$A,1,0)</f>
        <v>3209745551</v>
      </c>
    </row>
    <row r="18082" spans="1:17" x14ac:dyDescent="0.25">
      <c r="A18082">
        <v>2033557762</v>
      </c>
      <c r="B18082">
        <v>2750596822</v>
      </c>
      <c r="C18082" t="s">
        <v>36278</v>
      </c>
      <c r="D18082" t="s">
        <v>236</v>
      </c>
      <c r="E18082" t="s">
        <v>44710</v>
      </c>
      <c r="F18082">
        <v>10</v>
      </c>
      <c r="G18082">
        <v>1</v>
      </c>
      <c r="H18082" t="s">
        <v>44711</v>
      </c>
      <c r="I18082" t="s">
        <v>44711</v>
      </c>
      <c r="J18082" t="s">
        <v>44712</v>
      </c>
      <c r="K18082" t="s">
        <v>44713</v>
      </c>
      <c r="L18082" s="1">
        <v>45755.551608796297</v>
      </c>
      <c r="M18082" s="1">
        <v>45755.551620370374</v>
      </c>
      <c r="O18082">
        <f>VLOOKUP(pr_review_comments[[#This Row],[pull_request_review_id]],pr_reviews[[#All],[id]:[pr_id]],2,0)</f>
        <v>2980213795</v>
      </c>
      <c r="P18082" t="str">
        <f t="shared" si="282"/>
        <v>human</v>
      </c>
      <c r="Q18082">
        <f>VLOOKUP(pr_review_comments[[#This Row],[PR_id]],[1]pull_request!$A:$A,1,0)</f>
        <v>2980213795</v>
      </c>
    </row>
    <row r="18083" spans="1:17" x14ac:dyDescent="0.25">
      <c r="A18083">
        <v>2165939997</v>
      </c>
      <c r="B18083">
        <v>2956872163</v>
      </c>
      <c r="C18083" t="s">
        <v>468</v>
      </c>
      <c r="D18083" t="s">
        <v>38490</v>
      </c>
      <c r="E18083" t="s">
        <v>38491</v>
      </c>
      <c r="G18083">
        <v>5</v>
      </c>
      <c r="H18083" t="s">
        <v>38492</v>
      </c>
      <c r="I18083" t="s">
        <v>38493</v>
      </c>
      <c r="J18083" t="s">
        <v>44714</v>
      </c>
      <c r="K18083" t="s">
        <v>38495</v>
      </c>
      <c r="L18083" s="1">
        <v>45833.162523148145</v>
      </c>
      <c r="M18083" s="1">
        <v>45833.162534722222</v>
      </c>
      <c r="N18083">
        <v>21658933670</v>
      </c>
      <c r="O18083">
        <f>VLOOKUP(pr_review_comments[[#This Row],[pull_request_review_id]],pr_reviews[[#All],[id]:[pr_id]],2,0)</f>
        <v>3158683531</v>
      </c>
      <c r="P18083" t="str">
        <f t="shared" si="282"/>
        <v>human</v>
      </c>
      <c r="Q18083">
        <f>VLOOKUP(pr_review_comments[[#This Row],[PR_id]],[1]pull_request!$A:$A,1,0)</f>
        <v>3158683531</v>
      </c>
    </row>
    <row r="18084" spans="1:17" x14ac:dyDescent="0.25">
      <c r="A18084">
        <v>2019976755</v>
      </c>
      <c r="B18084">
        <v>2727720261</v>
      </c>
      <c r="C18084" t="s">
        <v>36278</v>
      </c>
      <c r="D18084" t="s">
        <v>44715</v>
      </c>
      <c r="E18084" t="s">
        <v>44716</v>
      </c>
      <c r="F18084">
        <v>260</v>
      </c>
      <c r="G18084">
        <v>26</v>
      </c>
      <c r="H18084" t="s">
        <v>44717</v>
      </c>
      <c r="I18084" t="s">
        <v>44718</v>
      </c>
      <c r="J18084" t="s">
        <v>44719</v>
      </c>
      <c r="K18084" t="s">
        <v>44720</v>
      </c>
      <c r="L18084" s="1">
        <v>45745.727337962962</v>
      </c>
      <c r="M18084" s="1">
        <v>45745.727349537039</v>
      </c>
      <c r="O18084">
        <f>VLOOKUP(pr_review_comments[[#This Row],[pull_request_review_id]],pr_reviews[[#All],[id]:[pr_id]],2,0)</f>
        <v>2958477187</v>
      </c>
      <c r="P18084" t="str">
        <f t="shared" si="282"/>
        <v>human</v>
      </c>
      <c r="Q18084">
        <f>VLOOKUP(pr_review_comments[[#This Row],[PR_id]],[1]pull_request!$A:$A,1,0)</f>
        <v>2958477187</v>
      </c>
    </row>
    <row r="18085" spans="1:17" x14ac:dyDescent="0.25">
      <c r="A18085">
        <v>2070865831</v>
      </c>
      <c r="B18085">
        <v>2810825732</v>
      </c>
      <c r="C18085" t="s">
        <v>38956</v>
      </c>
      <c r="D18085" t="s">
        <v>44721</v>
      </c>
      <c r="E18085" t="s">
        <v>44722</v>
      </c>
      <c r="G18085">
        <v>24</v>
      </c>
      <c r="H18085" t="s">
        <v>44723</v>
      </c>
      <c r="I18085" t="s">
        <v>44724</v>
      </c>
      <c r="J18085" t="s">
        <v>36392</v>
      </c>
      <c r="K18085" t="s">
        <v>44725</v>
      </c>
      <c r="L18085" s="1">
        <v>45778.79446759259</v>
      </c>
      <c r="M18085" s="1">
        <v>45778.796331018515</v>
      </c>
      <c r="O18085">
        <f>VLOOKUP(pr_review_comments[[#This Row],[pull_request_review_id]],pr_reviews[[#All],[id]:[pr_id]],2,0)</f>
        <v>3034754393</v>
      </c>
      <c r="P18085" t="str">
        <f t="shared" si="282"/>
        <v>human</v>
      </c>
      <c r="Q18085">
        <f>VLOOKUP(pr_review_comments[[#This Row],[PR_id]],[1]pull_request!$A:$A,1,0)</f>
        <v>3034754393</v>
      </c>
    </row>
    <row r="18086" spans="1:17" x14ac:dyDescent="0.25">
      <c r="A18086">
        <v>2070868210</v>
      </c>
      <c r="B18086">
        <v>2810825732</v>
      </c>
      <c r="C18086" t="s">
        <v>38956</v>
      </c>
      <c r="D18086" t="s">
        <v>44726</v>
      </c>
      <c r="E18086" t="s">
        <v>44727</v>
      </c>
      <c r="G18086">
        <v>42</v>
      </c>
      <c r="H18086" t="s">
        <v>44723</v>
      </c>
      <c r="I18086" t="s">
        <v>44724</v>
      </c>
      <c r="J18086" t="s">
        <v>44728</v>
      </c>
      <c r="K18086" t="s">
        <v>44725</v>
      </c>
      <c r="L18086" s="1">
        <v>45778.796053240738</v>
      </c>
      <c r="M18086" s="1">
        <v>45778.796331018515</v>
      </c>
      <c r="O18086">
        <f>VLOOKUP(pr_review_comments[[#This Row],[pull_request_review_id]],pr_reviews[[#All],[id]:[pr_id]],2,0)</f>
        <v>3034754393</v>
      </c>
      <c r="P18086" t="str">
        <f t="shared" si="282"/>
        <v>human</v>
      </c>
      <c r="Q18086">
        <f>VLOOKUP(pr_review_comments[[#This Row],[PR_id]],[1]pull_request!$A:$A,1,0)</f>
        <v>3034754393</v>
      </c>
    </row>
    <row r="18087" spans="1:17" x14ac:dyDescent="0.25">
      <c r="A18087">
        <v>2070868442</v>
      </c>
      <c r="B18087">
        <v>2810825732</v>
      </c>
      <c r="C18087" t="s">
        <v>38956</v>
      </c>
      <c r="D18087" t="s">
        <v>44729</v>
      </c>
      <c r="E18087" t="s">
        <v>44727</v>
      </c>
      <c r="G18087">
        <v>51</v>
      </c>
      <c r="H18087" t="s">
        <v>44723</v>
      </c>
      <c r="I18087" t="s">
        <v>44724</v>
      </c>
      <c r="J18087" t="s">
        <v>44730</v>
      </c>
      <c r="K18087" t="s">
        <v>44725</v>
      </c>
      <c r="L18087" s="1">
        <v>45778.796296296299</v>
      </c>
      <c r="M18087" s="1">
        <v>45778.796331018515</v>
      </c>
      <c r="O18087">
        <f>VLOOKUP(pr_review_comments[[#This Row],[pull_request_review_id]],pr_reviews[[#All],[id]:[pr_id]],2,0)</f>
        <v>3034754393</v>
      </c>
      <c r="P18087" t="str">
        <f t="shared" si="282"/>
        <v>human</v>
      </c>
      <c r="Q18087">
        <f>VLOOKUP(pr_review_comments[[#This Row],[PR_id]],[1]pull_request!$A:$A,1,0)</f>
        <v>3034754393</v>
      </c>
    </row>
    <row r="18088" spans="1:17" x14ac:dyDescent="0.25">
      <c r="A18088">
        <v>1999761213</v>
      </c>
      <c r="B18088">
        <v>2692229724</v>
      </c>
      <c r="C18088" t="s">
        <v>37079</v>
      </c>
      <c r="D18088" t="s">
        <v>44731</v>
      </c>
      <c r="E18088" t="s">
        <v>37331</v>
      </c>
      <c r="G18088">
        <v>12</v>
      </c>
      <c r="H18088" t="s">
        <v>37332</v>
      </c>
      <c r="I18088" t="s">
        <v>44732</v>
      </c>
      <c r="J18088" t="s">
        <v>44733</v>
      </c>
      <c r="K18088" t="s">
        <v>37335</v>
      </c>
      <c r="L18088" s="1">
        <v>45733.809733796297</v>
      </c>
      <c r="M18088" s="1">
        <v>45733.812106481484</v>
      </c>
      <c r="O18088">
        <f>VLOOKUP(pr_review_comments[[#This Row],[pull_request_review_id]],pr_reviews[[#All],[id]:[pr_id]],2,0)</f>
        <v>2926516546</v>
      </c>
      <c r="P18088" t="str">
        <f t="shared" si="282"/>
        <v>human</v>
      </c>
      <c r="Q18088">
        <f>VLOOKUP(pr_review_comments[[#This Row],[PR_id]],[1]pull_request!$A:$A,1,0)</f>
        <v>2926516546</v>
      </c>
    </row>
    <row r="18089" spans="1:17" x14ac:dyDescent="0.25">
      <c r="A18089">
        <v>1999763753</v>
      </c>
      <c r="B18089">
        <v>2692229724</v>
      </c>
      <c r="C18089" t="s">
        <v>37079</v>
      </c>
      <c r="D18089" t="s">
        <v>44734</v>
      </c>
      <c r="E18089" t="s">
        <v>37331</v>
      </c>
      <c r="G18089">
        <v>66</v>
      </c>
      <c r="H18089" t="s">
        <v>37332</v>
      </c>
      <c r="I18089" t="s">
        <v>44732</v>
      </c>
      <c r="J18089" t="s">
        <v>44735</v>
      </c>
      <c r="K18089" t="s">
        <v>37335</v>
      </c>
      <c r="L18089" s="1">
        <v>45733.81108796296</v>
      </c>
      <c r="M18089" s="1">
        <v>45733.812106481484</v>
      </c>
      <c r="O18089">
        <f>VLOOKUP(pr_review_comments[[#This Row],[pull_request_review_id]],pr_reviews[[#All],[id]:[pr_id]],2,0)</f>
        <v>2926516546</v>
      </c>
      <c r="P18089" t="str">
        <f t="shared" si="282"/>
        <v>human</v>
      </c>
      <c r="Q18089">
        <f>VLOOKUP(pr_review_comments[[#This Row],[PR_id]],[1]pull_request!$A:$A,1,0)</f>
        <v>2926516546</v>
      </c>
    </row>
    <row r="18090" spans="1:17" x14ac:dyDescent="0.25">
      <c r="A18090">
        <v>1999765565</v>
      </c>
      <c r="B18090">
        <v>2692229724</v>
      </c>
      <c r="C18090" t="s">
        <v>37079</v>
      </c>
      <c r="D18090" t="s">
        <v>44736</v>
      </c>
      <c r="E18090" t="s">
        <v>37331</v>
      </c>
      <c r="G18090">
        <v>42</v>
      </c>
      <c r="H18090" t="s">
        <v>37332</v>
      </c>
      <c r="I18090" t="s">
        <v>44732</v>
      </c>
      <c r="J18090" t="s">
        <v>44737</v>
      </c>
      <c r="K18090" t="s">
        <v>37335</v>
      </c>
      <c r="L18090" s="1">
        <v>45733.811932870369</v>
      </c>
      <c r="M18090" s="1">
        <v>45733.812106481484</v>
      </c>
      <c r="O18090">
        <f>VLOOKUP(pr_review_comments[[#This Row],[pull_request_review_id]],pr_reviews[[#All],[id]:[pr_id]],2,0)</f>
        <v>2926516546</v>
      </c>
      <c r="P18090" t="str">
        <f t="shared" si="282"/>
        <v>human</v>
      </c>
      <c r="Q18090">
        <f>VLOOKUP(pr_review_comments[[#This Row],[PR_id]],[1]pull_request!$A:$A,1,0)</f>
        <v>2926516546</v>
      </c>
    </row>
    <row r="18091" spans="1:17" x14ac:dyDescent="0.25">
      <c r="A18091">
        <v>2091394344</v>
      </c>
      <c r="B18091">
        <v>2844068183</v>
      </c>
      <c r="C18091" t="s">
        <v>38186</v>
      </c>
      <c r="D18091" t="s">
        <v>44738</v>
      </c>
      <c r="E18091" t="s">
        <v>38188</v>
      </c>
      <c r="F18091">
        <v>2370</v>
      </c>
      <c r="G18091">
        <v>237</v>
      </c>
      <c r="H18091" t="s">
        <v>38189</v>
      </c>
      <c r="I18091" t="s">
        <v>38189</v>
      </c>
      <c r="J18091" t="s">
        <v>44739</v>
      </c>
      <c r="K18091" t="s">
        <v>38191</v>
      </c>
      <c r="L18091" s="1">
        <v>45792.498379629629</v>
      </c>
      <c r="M18091" s="1">
        <v>45792.498379629629</v>
      </c>
      <c r="O18091">
        <f>VLOOKUP(pr_review_comments[[#This Row],[pull_request_review_id]],pr_reviews[[#All],[id]:[pr_id]],2,0)</f>
        <v>3048282458</v>
      </c>
      <c r="P18091" t="str">
        <f t="shared" si="282"/>
        <v>human</v>
      </c>
      <c r="Q18091">
        <f>VLOOKUP(pr_review_comments[[#This Row],[PR_id]],[1]pull_request!$A:$A,1,0)</f>
        <v>3048282458</v>
      </c>
    </row>
    <row r="18092" spans="1:17" x14ac:dyDescent="0.25">
      <c r="A18092">
        <v>2167347840</v>
      </c>
      <c r="B18092">
        <v>2959218511</v>
      </c>
      <c r="C18092" t="s">
        <v>37512</v>
      </c>
      <c r="D18092" t="s">
        <v>44740</v>
      </c>
      <c r="E18092" t="s">
        <v>40657</v>
      </c>
      <c r="G18092">
        <v>63</v>
      </c>
      <c r="H18092" t="s">
        <v>40658</v>
      </c>
      <c r="I18092" t="s">
        <v>44741</v>
      </c>
      <c r="J18092" t="s">
        <v>44742</v>
      </c>
      <c r="K18092" t="s">
        <v>40661</v>
      </c>
      <c r="L18092" s="1">
        <v>45833.644236111111</v>
      </c>
      <c r="M18092" s="1">
        <v>45833.644247685188</v>
      </c>
      <c r="O18092">
        <f>VLOOKUP(pr_review_comments[[#This Row],[pull_request_review_id]],pr_reviews[[#All],[id]:[pr_id]],2,0)</f>
        <v>3176305274</v>
      </c>
      <c r="P18092" t="str">
        <f t="shared" si="282"/>
        <v>human</v>
      </c>
      <c r="Q18092">
        <f>VLOOKUP(pr_review_comments[[#This Row],[PR_id]],[1]pull_request!$A:$A,1,0)</f>
        <v>3176305274</v>
      </c>
    </row>
    <row r="18093" spans="1:17" x14ac:dyDescent="0.25">
      <c r="A18093">
        <v>2017421762</v>
      </c>
      <c r="B18093">
        <v>2723077920</v>
      </c>
      <c r="C18093" t="s">
        <v>36303</v>
      </c>
      <c r="D18093" t="s">
        <v>44743</v>
      </c>
      <c r="E18093" t="s">
        <v>36655</v>
      </c>
      <c r="G18093">
        <v>12</v>
      </c>
      <c r="H18093" t="s">
        <v>36656</v>
      </c>
      <c r="I18093" t="s">
        <v>44744</v>
      </c>
      <c r="J18093" t="s">
        <v>44745</v>
      </c>
      <c r="K18093" t="s">
        <v>36659</v>
      </c>
      <c r="L18093" s="1">
        <v>45743.651087962964</v>
      </c>
      <c r="M18093" s="1">
        <v>45743.651724537034</v>
      </c>
      <c r="O18093">
        <f>VLOOKUP(pr_review_comments[[#This Row],[pull_request_review_id]],pr_reviews[[#All],[id]:[pr_id]],2,0)</f>
        <v>2954082475</v>
      </c>
      <c r="P18093" t="str">
        <f t="shared" si="282"/>
        <v>human</v>
      </c>
      <c r="Q18093">
        <f>VLOOKUP(pr_review_comments[[#This Row],[PR_id]],[1]pull_request!$A:$A,1,0)</f>
        <v>2954082475</v>
      </c>
    </row>
    <row r="18094" spans="1:17" x14ac:dyDescent="0.25">
      <c r="A18094">
        <v>2117823083</v>
      </c>
      <c r="B18094">
        <v>2884069063</v>
      </c>
      <c r="C18094" t="s">
        <v>36414</v>
      </c>
      <c r="D18094" t="s">
        <v>44746</v>
      </c>
      <c r="E18094" t="s">
        <v>40848</v>
      </c>
      <c r="G18094">
        <v>217</v>
      </c>
      <c r="H18094" t="s">
        <v>36417</v>
      </c>
      <c r="I18094" t="s">
        <v>44747</v>
      </c>
      <c r="J18094" t="s">
        <v>44748</v>
      </c>
      <c r="K18094" t="s">
        <v>36420</v>
      </c>
      <c r="L18094" s="1">
        <v>45808.422939814816</v>
      </c>
      <c r="M18094" s="1">
        <v>45808.422939814816</v>
      </c>
      <c r="O18094">
        <f>VLOOKUP(pr_review_comments[[#This Row],[pull_request_review_id]],pr_reviews[[#All],[id]:[pr_id]],2,0)</f>
        <v>3105430223</v>
      </c>
      <c r="P18094" t="str">
        <f t="shared" si="282"/>
        <v>human</v>
      </c>
      <c r="Q18094">
        <f>VLOOKUP(pr_review_comments[[#This Row],[PR_id]],[1]pull_request!$A:$A,1,0)</f>
        <v>3105430223</v>
      </c>
    </row>
    <row r="18095" spans="1:17" x14ac:dyDescent="0.25">
      <c r="A18095">
        <v>1896245255</v>
      </c>
      <c r="B18095">
        <v>2521303921</v>
      </c>
      <c r="C18095" t="s">
        <v>36511</v>
      </c>
      <c r="D18095" t="s">
        <v>38686</v>
      </c>
      <c r="E18095" t="s">
        <v>36744</v>
      </c>
      <c r="G18095">
        <v>14</v>
      </c>
      <c r="H18095" t="s">
        <v>36745</v>
      </c>
      <c r="I18095" t="s">
        <v>36746</v>
      </c>
      <c r="J18095" t="s">
        <v>44749</v>
      </c>
      <c r="K18095" t="s">
        <v>36748</v>
      </c>
      <c r="L18095" s="1">
        <v>45649.913449074076</v>
      </c>
      <c r="M18095" s="1">
        <v>45649.913449074076</v>
      </c>
      <c r="O18095">
        <f>VLOOKUP(pr_review_comments[[#This Row],[pull_request_review_id]],pr_reviews[[#All],[id]:[pr_id]],2,0)</f>
        <v>2756921963</v>
      </c>
      <c r="P18095" t="str">
        <f t="shared" si="282"/>
        <v>bot</v>
      </c>
      <c r="Q18095">
        <f>VLOOKUP(pr_review_comments[[#This Row],[PR_id]],[1]pull_request!$A:$A,1,0)</f>
        <v>2756921963</v>
      </c>
    </row>
    <row r="18096" spans="1:17" x14ac:dyDescent="0.25">
      <c r="A18096">
        <v>2185773226</v>
      </c>
      <c r="B18096">
        <v>2987859056</v>
      </c>
      <c r="C18096" t="s">
        <v>36487</v>
      </c>
      <c r="D18096" t="s">
        <v>44750</v>
      </c>
      <c r="E18096" t="s">
        <v>44751</v>
      </c>
      <c r="G18096">
        <v>64</v>
      </c>
      <c r="H18096" t="s">
        <v>37044</v>
      </c>
      <c r="I18096" t="s">
        <v>44752</v>
      </c>
      <c r="J18096" t="s">
        <v>44753</v>
      </c>
      <c r="K18096" t="s">
        <v>37047</v>
      </c>
      <c r="L18096" s="1">
        <v>45842.572881944441</v>
      </c>
      <c r="M18096" s="1">
        <v>45842.572893518518</v>
      </c>
      <c r="O18096">
        <f>VLOOKUP(pr_review_comments[[#This Row],[pull_request_review_id]],pr_reviews[[#All],[id]:[pr_id]],2,0)</f>
        <v>3203098610</v>
      </c>
      <c r="P18096" t="str">
        <f t="shared" si="282"/>
        <v>human</v>
      </c>
      <c r="Q18096">
        <f>VLOOKUP(pr_review_comments[[#This Row],[PR_id]],[1]pull_request!$A:$A,1,0)</f>
        <v>3203098610</v>
      </c>
    </row>
    <row r="18097" spans="1:17" x14ac:dyDescent="0.25">
      <c r="A18097">
        <v>2105947583</v>
      </c>
      <c r="B18097">
        <v>2866470680</v>
      </c>
      <c r="C18097" t="s">
        <v>108</v>
      </c>
      <c r="D18097" t="s">
        <v>44754</v>
      </c>
      <c r="E18097" t="s">
        <v>44755</v>
      </c>
      <c r="F18097">
        <v>290</v>
      </c>
      <c r="G18097">
        <v>29</v>
      </c>
      <c r="H18097" t="s">
        <v>40674</v>
      </c>
      <c r="I18097" t="s">
        <v>44756</v>
      </c>
      <c r="J18097" t="s">
        <v>44757</v>
      </c>
      <c r="K18097" t="s">
        <v>40677</v>
      </c>
      <c r="L18097" s="1">
        <v>45801.772210648145</v>
      </c>
      <c r="M18097" s="1">
        <v>45801.772210648145</v>
      </c>
      <c r="O18097">
        <f>VLOOKUP(pr_review_comments[[#This Row],[pull_request_review_id]],pr_reviews[[#All],[id]:[pr_id]],2,0)</f>
        <v>3088564579</v>
      </c>
      <c r="P18097" t="str">
        <f t="shared" si="282"/>
        <v>bot</v>
      </c>
      <c r="Q18097">
        <f>VLOOKUP(pr_review_comments[[#This Row],[PR_id]],[1]pull_request!$A:$A,1,0)</f>
        <v>3088564579</v>
      </c>
    </row>
    <row r="18098" spans="1:17" x14ac:dyDescent="0.25">
      <c r="A18098">
        <v>2105947585</v>
      </c>
      <c r="B18098">
        <v>2866470680</v>
      </c>
      <c r="C18098" t="s">
        <v>108</v>
      </c>
      <c r="D18098" t="s">
        <v>44758</v>
      </c>
      <c r="E18098" t="s">
        <v>44755</v>
      </c>
      <c r="F18098">
        <v>500</v>
      </c>
      <c r="G18098">
        <v>50</v>
      </c>
      <c r="H18098" t="s">
        <v>40674</v>
      </c>
      <c r="I18098" t="s">
        <v>44756</v>
      </c>
      <c r="J18098" t="s">
        <v>44759</v>
      </c>
      <c r="K18098" t="s">
        <v>40677</v>
      </c>
      <c r="L18098" s="1">
        <v>45801.772210648145</v>
      </c>
      <c r="M18098" s="1">
        <v>45801.772210648145</v>
      </c>
      <c r="O18098">
        <f>VLOOKUP(pr_review_comments[[#This Row],[pull_request_review_id]],pr_reviews[[#All],[id]:[pr_id]],2,0)</f>
        <v>3088564579</v>
      </c>
      <c r="P18098" t="str">
        <f t="shared" si="282"/>
        <v>bot</v>
      </c>
      <c r="Q18098">
        <f>VLOOKUP(pr_review_comments[[#This Row],[PR_id]],[1]pull_request!$A:$A,1,0)</f>
        <v>3088564579</v>
      </c>
    </row>
    <row r="18099" spans="1:17" x14ac:dyDescent="0.25">
      <c r="A18099">
        <v>2029155539</v>
      </c>
      <c r="B18099">
        <v>2743641666</v>
      </c>
      <c r="C18099" t="s">
        <v>36278</v>
      </c>
      <c r="D18099" t="s">
        <v>44760</v>
      </c>
      <c r="E18099" t="s">
        <v>44761</v>
      </c>
      <c r="G18099">
        <v>6</v>
      </c>
      <c r="H18099" t="s">
        <v>37166</v>
      </c>
      <c r="I18099" t="s">
        <v>37167</v>
      </c>
      <c r="J18099" t="s">
        <v>44174</v>
      </c>
      <c r="K18099" t="s">
        <v>37169</v>
      </c>
      <c r="L18099" s="1">
        <v>45751.582592592589</v>
      </c>
      <c r="M18099" s="1">
        <v>45751.582592592589</v>
      </c>
      <c r="O18099">
        <f>VLOOKUP(pr_review_comments[[#This Row],[pull_request_review_id]],pr_reviews[[#All],[id]:[pr_id]],2,0)</f>
        <v>2972926523</v>
      </c>
      <c r="P18099" t="str">
        <f t="shared" si="282"/>
        <v>human</v>
      </c>
      <c r="Q18099">
        <f>VLOOKUP(pr_review_comments[[#This Row],[PR_id]],[1]pull_request!$A:$A,1,0)</f>
        <v>2972926523</v>
      </c>
    </row>
    <row r="18100" spans="1:17" x14ac:dyDescent="0.25">
      <c r="A18100">
        <v>2137295130</v>
      </c>
      <c r="B18100">
        <v>2912578426</v>
      </c>
      <c r="C18100" t="s">
        <v>36780</v>
      </c>
      <c r="D18100" t="s">
        <v>44762</v>
      </c>
      <c r="E18100" t="s">
        <v>36782</v>
      </c>
      <c r="G18100">
        <v>106</v>
      </c>
      <c r="H18100" t="s">
        <v>36783</v>
      </c>
      <c r="I18100" t="s">
        <v>36784</v>
      </c>
      <c r="J18100" t="s">
        <v>44763</v>
      </c>
      <c r="K18100" t="s">
        <v>36785</v>
      </c>
      <c r="L18100" s="1">
        <v>45818.240798611114</v>
      </c>
      <c r="M18100" s="1">
        <v>45818.240798611114</v>
      </c>
      <c r="O18100">
        <f>VLOOKUP(pr_review_comments[[#This Row],[pull_request_review_id]],pr_reviews[[#All],[id]:[pr_id]],2,0)</f>
        <v>3113346977</v>
      </c>
      <c r="P18100" t="str">
        <f t="shared" si="282"/>
        <v>human</v>
      </c>
      <c r="Q18100" t="e">
        <f>VLOOKUP(pr_review_comments[[#This Row],[PR_id]],[1]pull_request!$A:$A,1,0)</f>
        <v>#N/A</v>
      </c>
    </row>
    <row r="18101" spans="1:17" x14ac:dyDescent="0.25">
      <c r="A18101">
        <v>2041373528</v>
      </c>
      <c r="B18101">
        <v>2763069756</v>
      </c>
      <c r="C18101" t="s">
        <v>60</v>
      </c>
      <c r="D18101" t="s">
        <v>44764</v>
      </c>
      <c r="E18101" t="s">
        <v>44765</v>
      </c>
      <c r="F18101">
        <v>90</v>
      </c>
      <c r="G18101">
        <v>9</v>
      </c>
      <c r="H18101" t="s">
        <v>44766</v>
      </c>
      <c r="I18101" t="s">
        <v>44767</v>
      </c>
      <c r="J18101" t="s">
        <v>44768</v>
      </c>
      <c r="K18101" t="s">
        <v>44769</v>
      </c>
      <c r="L18101" s="1">
        <v>45761.035034722219</v>
      </c>
      <c r="M18101" s="1">
        <v>45761.035034722219</v>
      </c>
      <c r="O18101">
        <f>VLOOKUP(pr_review_comments[[#This Row],[pull_request_review_id]],pr_reviews[[#All],[id]:[pr_id]],2,0)</f>
        <v>2991791185</v>
      </c>
      <c r="P18101" t="str">
        <f t="shared" si="282"/>
        <v>human</v>
      </c>
      <c r="Q18101">
        <f>VLOOKUP(pr_review_comments[[#This Row],[PR_id]],[1]pull_request!$A:$A,1,0)</f>
        <v>2991791185</v>
      </c>
    </row>
    <row r="18102" spans="1:17" x14ac:dyDescent="0.25">
      <c r="A18102">
        <v>2117777859</v>
      </c>
      <c r="B18102">
        <v>2884017261</v>
      </c>
      <c r="C18102" t="s">
        <v>36414</v>
      </c>
      <c r="D18102" t="s">
        <v>44770</v>
      </c>
      <c r="E18102" t="s">
        <v>44771</v>
      </c>
      <c r="G18102">
        <v>20</v>
      </c>
      <c r="H18102" t="s">
        <v>44772</v>
      </c>
      <c r="I18102" t="s">
        <v>44773</v>
      </c>
      <c r="J18102" t="s">
        <v>44774</v>
      </c>
      <c r="K18102" t="s">
        <v>44775</v>
      </c>
      <c r="L18102" s="1">
        <v>45808.386863425927</v>
      </c>
      <c r="M18102" s="1">
        <v>45808.386863425927</v>
      </c>
      <c r="O18102">
        <f>VLOOKUP(pr_review_comments[[#This Row],[pull_request_review_id]],pr_reviews[[#All],[id]:[pr_id]],2,0)</f>
        <v>3105401237</v>
      </c>
      <c r="P18102" t="str">
        <f t="shared" si="282"/>
        <v>human</v>
      </c>
      <c r="Q18102">
        <f>VLOOKUP(pr_review_comments[[#This Row],[PR_id]],[1]pull_request!$A:$A,1,0)</f>
        <v>3105401237</v>
      </c>
    </row>
    <row r="18103" spans="1:17" x14ac:dyDescent="0.25">
      <c r="A18103">
        <v>2193488781</v>
      </c>
      <c r="B18103">
        <v>2999169841</v>
      </c>
      <c r="C18103" t="s">
        <v>44776</v>
      </c>
      <c r="D18103" t="s">
        <v>44777</v>
      </c>
      <c r="E18103" t="s">
        <v>1945</v>
      </c>
      <c r="G18103">
        <v>21</v>
      </c>
      <c r="H18103" t="s">
        <v>36829</v>
      </c>
      <c r="I18103" t="s">
        <v>36830</v>
      </c>
      <c r="J18103" t="s">
        <v>44778</v>
      </c>
      <c r="K18103" t="s">
        <v>36832</v>
      </c>
      <c r="L18103" s="1">
        <v>45846.778356481482</v>
      </c>
      <c r="M18103" s="1">
        <v>45846.77847222222</v>
      </c>
      <c r="N18103">
        <v>21343559670</v>
      </c>
      <c r="O18103">
        <f>VLOOKUP(pr_review_comments[[#This Row],[pull_request_review_id]],pr_reviews[[#All],[id]:[pr_id]],2,0)</f>
        <v>3127559832</v>
      </c>
      <c r="P18103" t="str">
        <f t="shared" si="282"/>
        <v>human</v>
      </c>
      <c r="Q18103">
        <f>VLOOKUP(pr_review_comments[[#This Row],[PR_id]],[1]pull_request!$A:$A,1,0)</f>
        <v>3127559832</v>
      </c>
    </row>
    <row r="18104" spans="1:17" x14ac:dyDescent="0.25">
      <c r="A18104">
        <v>1904728276</v>
      </c>
      <c r="B18104">
        <v>2533121040</v>
      </c>
      <c r="C18104" t="s">
        <v>37391</v>
      </c>
      <c r="D18104" t="s">
        <v>44779</v>
      </c>
      <c r="E18104" t="s">
        <v>38353</v>
      </c>
      <c r="G18104">
        <v>19</v>
      </c>
      <c r="H18104" t="s">
        <v>38354</v>
      </c>
      <c r="I18104" t="s">
        <v>38355</v>
      </c>
      <c r="J18104" t="s">
        <v>44780</v>
      </c>
      <c r="K18104" t="s">
        <v>38357</v>
      </c>
      <c r="L18104" s="1">
        <v>45663.839594907404</v>
      </c>
      <c r="M18104" s="1">
        <v>45663.839594907404</v>
      </c>
      <c r="O18104">
        <f>VLOOKUP(pr_review_comments[[#This Row],[pull_request_review_id]],pr_reviews[[#All],[id]:[pr_id]],2,0)</f>
        <v>2771417743</v>
      </c>
      <c r="P18104" t="str">
        <f t="shared" si="282"/>
        <v>human</v>
      </c>
      <c r="Q18104">
        <f>VLOOKUP(pr_review_comments[[#This Row],[PR_id]],[1]pull_request!$A:$A,1,0)</f>
        <v>2771417743</v>
      </c>
    </row>
    <row r="18105" spans="1:17" x14ac:dyDescent="0.25">
      <c r="A18105">
        <v>2100939742</v>
      </c>
      <c r="B18105">
        <v>2858777314</v>
      </c>
      <c r="C18105" t="s">
        <v>35601</v>
      </c>
      <c r="D18105" t="s">
        <v>44781</v>
      </c>
      <c r="E18105" t="s">
        <v>42252</v>
      </c>
      <c r="G18105">
        <v>9</v>
      </c>
      <c r="H18105" t="s">
        <v>42253</v>
      </c>
      <c r="I18105" t="s">
        <v>44782</v>
      </c>
      <c r="J18105" t="s">
        <v>463</v>
      </c>
      <c r="K18105" t="s">
        <v>42255</v>
      </c>
      <c r="L18105" s="1">
        <v>45798.653495370374</v>
      </c>
      <c r="M18105" s="1">
        <v>45798.653506944444</v>
      </c>
      <c r="O18105">
        <f>VLOOKUP(pr_review_comments[[#This Row],[pull_request_review_id]],pr_reviews[[#All],[id]:[pr_id]],2,0)</f>
        <v>3081084190</v>
      </c>
      <c r="P18105" t="str">
        <f t="shared" si="282"/>
        <v>human</v>
      </c>
      <c r="Q18105">
        <f>VLOOKUP(pr_review_comments[[#This Row],[PR_id]],[1]pull_request!$A:$A,1,0)</f>
        <v>3081084190</v>
      </c>
    </row>
    <row r="18106" spans="1:17" x14ac:dyDescent="0.25">
      <c r="A18106">
        <v>2190319830</v>
      </c>
      <c r="B18106">
        <v>2994218357</v>
      </c>
      <c r="C18106" t="s">
        <v>36780</v>
      </c>
      <c r="D18106" t="s">
        <v>44783</v>
      </c>
      <c r="E18106" t="s">
        <v>44784</v>
      </c>
      <c r="F18106">
        <v>20</v>
      </c>
      <c r="G18106">
        <v>2</v>
      </c>
      <c r="H18106" t="s">
        <v>37420</v>
      </c>
      <c r="I18106" t="s">
        <v>44785</v>
      </c>
      <c r="J18106" t="s">
        <v>44786</v>
      </c>
      <c r="K18106" t="s">
        <v>37423</v>
      </c>
      <c r="L18106" s="1">
        <v>45845.492569444446</v>
      </c>
      <c r="M18106" s="1">
        <v>45845.492581018516</v>
      </c>
      <c r="O18106">
        <f>VLOOKUP(pr_review_comments[[#This Row],[pull_request_review_id]],pr_reviews[[#All],[id]:[pr_id]],2,0)</f>
        <v>3171931827</v>
      </c>
      <c r="P18106" t="str">
        <f t="shared" si="282"/>
        <v>human</v>
      </c>
      <c r="Q18106">
        <f>VLOOKUP(pr_review_comments[[#This Row],[PR_id]],[1]pull_request!$A:$A,1,0)</f>
        <v>3171931827</v>
      </c>
    </row>
    <row r="18107" spans="1:17" x14ac:dyDescent="0.25">
      <c r="A18107">
        <v>1929904572</v>
      </c>
      <c r="B18107">
        <v>2574427909</v>
      </c>
      <c r="C18107" t="s">
        <v>36370</v>
      </c>
      <c r="D18107" t="s">
        <v>44787</v>
      </c>
      <c r="E18107" t="s">
        <v>36372</v>
      </c>
      <c r="G18107">
        <v>8</v>
      </c>
      <c r="H18107" t="s">
        <v>36373</v>
      </c>
      <c r="I18107" t="s">
        <v>36374</v>
      </c>
      <c r="J18107" t="s">
        <v>44788</v>
      </c>
      <c r="K18107" t="s">
        <v>36376</v>
      </c>
      <c r="L18107" s="1">
        <v>45683.897569444445</v>
      </c>
      <c r="M18107" s="1">
        <v>45683.897569444445</v>
      </c>
      <c r="O18107">
        <f>VLOOKUP(pr_review_comments[[#This Row],[pull_request_review_id]],pr_reviews[[#All],[id]:[pr_id]],2,0)</f>
        <v>2811847514</v>
      </c>
      <c r="P18107" t="str">
        <f t="shared" si="282"/>
        <v>human</v>
      </c>
      <c r="Q18107">
        <f>VLOOKUP(pr_review_comments[[#This Row],[PR_id]],[1]pull_request!$A:$A,1,0)</f>
        <v>2811847514</v>
      </c>
    </row>
    <row r="18108" spans="1:17" x14ac:dyDescent="0.25">
      <c r="A18108">
        <v>2133647906</v>
      </c>
      <c r="B18108">
        <v>2907148814</v>
      </c>
      <c r="C18108" t="s">
        <v>36255</v>
      </c>
      <c r="D18108" t="s">
        <v>44789</v>
      </c>
      <c r="E18108" t="s">
        <v>44790</v>
      </c>
      <c r="G18108">
        <v>5</v>
      </c>
      <c r="H18108" t="s">
        <v>37728</v>
      </c>
      <c r="I18108" t="s">
        <v>44791</v>
      </c>
      <c r="J18108" t="s">
        <v>44792</v>
      </c>
      <c r="K18108" t="s">
        <v>37731</v>
      </c>
      <c r="L18108" s="1">
        <v>45815.230636574073</v>
      </c>
      <c r="M18108" s="1">
        <v>45815.230636574073</v>
      </c>
      <c r="O18108">
        <f>VLOOKUP(pr_review_comments[[#This Row],[pull_request_review_id]],pr_reviews[[#All],[id]:[pr_id]],2,0)</f>
        <v>3126336730</v>
      </c>
      <c r="P18108" t="str">
        <f t="shared" si="282"/>
        <v>human</v>
      </c>
      <c r="Q18108">
        <f>VLOOKUP(pr_review_comments[[#This Row],[PR_id]],[1]pull_request!$A:$A,1,0)</f>
        <v>3126336730</v>
      </c>
    </row>
    <row r="18109" spans="1:17" x14ac:dyDescent="0.25">
      <c r="A18109">
        <v>2075682847</v>
      </c>
      <c r="B18109">
        <v>2818638948</v>
      </c>
      <c r="C18109" t="s">
        <v>36983</v>
      </c>
      <c r="D18109" t="s">
        <v>44793</v>
      </c>
      <c r="E18109" t="s">
        <v>39717</v>
      </c>
      <c r="G18109">
        <v>106</v>
      </c>
      <c r="H18109" t="s">
        <v>39718</v>
      </c>
      <c r="I18109" t="s">
        <v>44794</v>
      </c>
      <c r="J18109" t="s">
        <v>44795</v>
      </c>
      <c r="K18109" t="s">
        <v>39721</v>
      </c>
      <c r="L18109" s="1">
        <v>45783.503969907404</v>
      </c>
      <c r="M18109" s="1">
        <v>45783.504016203704</v>
      </c>
      <c r="O18109">
        <f>VLOOKUP(pr_review_comments[[#This Row],[pull_request_review_id]],pr_reviews[[#All],[id]:[pr_id]],2,0)</f>
        <v>2932771365</v>
      </c>
      <c r="P18109" t="str">
        <f t="shared" si="282"/>
        <v>human</v>
      </c>
      <c r="Q18109">
        <f>VLOOKUP(pr_review_comments[[#This Row],[PR_id]],[1]pull_request!$A:$A,1,0)</f>
        <v>2932771365</v>
      </c>
    </row>
    <row r="18110" spans="1:17" x14ac:dyDescent="0.25">
      <c r="A18110">
        <v>1966662630</v>
      </c>
      <c r="B18110">
        <v>2635403844</v>
      </c>
      <c r="C18110" t="s">
        <v>37651</v>
      </c>
      <c r="D18110" t="s">
        <v>44796</v>
      </c>
      <c r="E18110" t="s">
        <v>4640</v>
      </c>
      <c r="G18110">
        <v>43</v>
      </c>
      <c r="H18110" t="s">
        <v>37653</v>
      </c>
      <c r="I18110" t="s">
        <v>40376</v>
      </c>
      <c r="J18110" t="s">
        <v>44797</v>
      </c>
      <c r="K18110" t="s">
        <v>37656</v>
      </c>
      <c r="L18110" s="1">
        <v>45711.029641203706</v>
      </c>
      <c r="M18110" s="1">
        <v>45711.029641203706</v>
      </c>
      <c r="O18110">
        <f>VLOOKUP(pr_review_comments[[#This Row],[pull_request_review_id]],pr_reviews[[#All],[id]:[pr_id]],2,0)</f>
        <v>2872889864</v>
      </c>
      <c r="P18110" t="str">
        <f t="shared" si="282"/>
        <v>human</v>
      </c>
      <c r="Q18110">
        <f>VLOOKUP(pr_review_comments[[#This Row],[PR_id]],[1]pull_request!$A:$A,1,0)</f>
        <v>2872889864</v>
      </c>
    </row>
    <row r="18111" spans="1:17" x14ac:dyDescent="0.25">
      <c r="A18111">
        <v>2097489474</v>
      </c>
      <c r="B18111">
        <v>2853455470</v>
      </c>
      <c r="C18111" t="s">
        <v>36666</v>
      </c>
      <c r="D18111" t="s">
        <v>44798</v>
      </c>
      <c r="E18111" t="s">
        <v>44799</v>
      </c>
      <c r="F18111">
        <v>210</v>
      </c>
      <c r="G18111">
        <v>21</v>
      </c>
      <c r="H18111" t="s">
        <v>44800</v>
      </c>
      <c r="I18111" t="s">
        <v>44800</v>
      </c>
      <c r="J18111" t="s">
        <v>44801</v>
      </c>
      <c r="K18111" t="s">
        <v>44802</v>
      </c>
      <c r="L18111" s="1">
        <v>45797.272812499999</v>
      </c>
      <c r="M18111" s="1">
        <v>45797.272812499999</v>
      </c>
      <c r="N18111">
        <v>20974199400</v>
      </c>
      <c r="O18111">
        <f>VLOOKUP(pr_review_comments[[#This Row],[pull_request_review_id]],pr_reviews[[#All],[id]:[pr_id]],2,0)</f>
        <v>3055785853</v>
      </c>
      <c r="P18111" t="str">
        <f t="shared" si="282"/>
        <v>human</v>
      </c>
      <c r="Q18111">
        <f>VLOOKUP(pr_review_comments[[#This Row],[PR_id]],[1]pull_request!$A:$A,1,0)</f>
        <v>3055785853</v>
      </c>
    </row>
    <row r="18112" spans="1:17" x14ac:dyDescent="0.25">
      <c r="A18112">
        <v>2022036816</v>
      </c>
      <c r="B18112">
        <v>2730929132</v>
      </c>
      <c r="C18112" t="s">
        <v>36278</v>
      </c>
      <c r="D18112" t="s">
        <v>44803</v>
      </c>
      <c r="E18112" t="s">
        <v>44804</v>
      </c>
      <c r="G18112">
        <v>33</v>
      </c>
      <c r="H18112" t="s">
        <v>37452</v>
      </c>
      <c r="I18112" t="s">
        <v>44805</v>
      </c>
      <c r="J18112" t="s">
        <v>44806</v>
      </c>
      <c r="K18112" t="s">
        <v>37455</v>
      </c>
      <c r="L18112" s="1">
        <v>45747.974687499998</v>
      </c>
      <c r="M18112" s="1">
        <v>45747.974976851852</v>
      </c>
      <c r="O18112">
        <f>VLOOKUP(pr_review_comments[[#This Row],[pull_request_review_id]],pr_reviews[[#All],[id]:[pr_id]],2,0)</f>
        <v>2961955451</v>
      </c>
      <c r="P18112" t="str">
        <f t="shared" si="282"/>
        <v>human</v>
      </c>
      <c r="Q18112">
        <f>VLOOKUP(pr_review_comments[[#This Row],[PR_id]],[1]pull_request!$A:$A,1,0)</f>
        <v>2961955451</v>
      </c>
    </row>
    <row r="18113" spans="1:17" x14ac:dyDescent="0.25">
      <c r="A18113">
        <v>2022036999</v>
      </c>
      <c r="B18113">
        <v>2730929132</v>
      </c>
      <c r="C18113" t="s">
        <v>36278</v>
      </c>
      <c r="D18113" t="s">
        <v>44807</v>
      </c>
      <c r="E18113" t="s">
        <v>44804</v>
      </c>
      <c r="G18113">
        <v>39</v>
      </c>
      <c r="H18113" t="s">
        <v>37452</v>
      </c>
      <c r="I18113" t="s">
        <v>44805</v>
      </c>
      <c r="J18113" t="s">
        <v>44808</v>
      </c>
      <c r="K18113" t="s">
        <v>37455</v>
      </c>
      <c r="L18113" s="1">
        <v>45747.974918981483</v>
      </c>
      <c r="M18113" s="1">
        <v>45747.974976851852</v>
      </c>
      <c r="O18113">
        <f>VLOOKUP(pr_review_comments[[#This Row],[pull_request_review_id]],pr_reviews[[#All],[id]:[pr_id]],2,0)</f>
        <v>2961955451</v>
      </c>
      <c r="P18113" t="str">
        <f t="shared" si="282"/>
        <v>human</v>
      </c>
      <c r="Q18113">
        <f>VLOOKUP(pr_review_comments[[#This Row],[PR_id]],[1]pull_request!$A:$A,1,0)</f>
        <v>2961955451</v>
      </c>
    </row>
    <row r="18114" spans="1:17" x14ac:dyDescent="0.25">
      <c r="A18114">
        <v>2132684829</v>
      </c>
      <c r="B18114">
        <v>2905745007</v>
      </c>
      <c r="C18114" t="s">
        <v>36487</v>
      </c>
      <c r="D18114" t="s">
        <v>44809</v>
      </c>
      <c r="E18114" t="s">
        <v>39857</v>
      </c>
      <c r="G18114">
        <v>2</v>
      </c>
      <c r="H18114" t="s">
        <v>39858</v>
      </c>
      <c r="I18114" t="s">
        <v>44810</v>
      </c>
      <c r="J18114" t="s">
        <v>44811</v>
      </c>
      <c r="K18114" t="s">
        <v>39861</v>
      </c>
      <c r="L18114" s="1">
        <v>45814.65079861111</v>
      </c>
      <c r="M18114" s="1">
        <v>45814.650810185187</v>
      </c>
      <c r="O18114">
        <f>VLOOKUP(pr_review_comments[[#This Row],[pull_request_review_id]],pr_reviews[[#All],[id]:[pr_id]],2,0)</f>
        <v>3109483025</v>
      </c>
      <c r="P18114" t="str">
        <f t="shared" ref="P18114:P18177" si="283">IF(ISNUMBER(FIND("[bot]", C18114)), "bot", "human")</f>
        <v>human</v>
      </c>
      <c r="Q18114">
        <f>VLOOKUP(pr_review_comments[[#This Row],[PR_id]],[1]pull_request!$A:$A,1,0)</f>
        <v>3109483025</v>
      </c>
    </row>
    <row r="18115" spans="1:17" x14ac:dyDescent="0.25">
      <c r="A18115">
        <v>2117829699</v>
      </c>
      <c r="B18115">
        <v>2884077592</v>
      </c>
      <c r="C18115" t="s">
        <v>36414</v>
      </c>
      <c r="D18115" t="s">
        <v>36415</v>
      </c>
      <c r="E18115" t="s">
        <v>36416</v>
      </c>
      <c r="G18115">
        <v>128</v>
      </c>
      <c r="H18115" t="s">
        <v>36417</v>
      </c>
      <c r="I18115" t="s">
        <v>36418</v>
      </c>
      <c r="J18115" t="s">
        <v>44812</v>
      </c>
      <c r="K18115" t="s">
        <v>36420</v>
      </c>
      <c r="L18115" s="1">
        <v>45808.430162037039</v>
      </c>
      <c r="M18115" s="1">
        <v>45808.430173611108</v>
      </c>
      <c r="N18115">
        <v>21178294610</v>
      </c>
      <c r="O18115">
        <f>VLOOKUP(pr_review_comments[[#This Row],[pull_request_review_id]],pr_reviews[[#All],[id]:[pr_id]],2,0)</f>
        <v>3105430223</v>
      </c>
      <c r="P18115" t="str">
        <f t="shared" si="283"/>
        <v>human</v>
      </c>
      <c r="Q18115">
        <f>VLOOKUP(pr_review_comments[[#This Row],[PR_id]],[1]pull_request!$A:$A,1,0)</f>
        <v>3105430223</v>
      </c>
    </row>
    <row r="18116" spans="1:17" x14ac:dyDescent="0.25">
      <c r="A18116">
        <v>1970633903</v>
      </c>
      <c r="B18116">
        <v>2642613984</v>
      </c>
      <c r="C18116" t="s">
        <v>36435</v>
      </c>
      <c r="D18116" t="s">
        <v>44813</v>
      </c>
      <c r="E18116" t="s">
        <v>40267</v>
      </c>
      <c r="G18116">
        <v>5</v>
      </c>
      <c r="H18116" t="s">
        <v>36438</v>
      </c>
      <c r="I18116" t="s">
        <v>36439</v>
      </c>
      <c r="J18116" t="s">
        <v>44814</v>
      </c>
      <c r="K18116" t="s">
        <v>36441</v>
      </c>
      <c r="L18116" s="1">
        <v>45713.812731481485</v>
      </c>
      <c r="M18116" s="1">
        <v>45713.813263888886</v>
      </c>
      <c r="O18116">
        <f>VLOOKUP(pr_review_comments[[#This Row],[pull_request_review_id]],pr_reviews[[#All],[id]:[pr_id]],2,0)</f>
        <v>2879676348</v>
      </c>
      <c r="P18116" t="str">
        <f t="shared" si="283"/>
        <v>human</v>
      </c>
      <c r="Q18116">
        <f>VLOOKUP(pr_review_comments[[#This Row],[PR_id]],[1]pull_request!$A:$A,1,0)</f>
        <v>2879676348</v>
      </c>
    </row>
    <row r="18117" spans="1:17" x14ac:dyDescent="0.25">
      <c r="A18117">
        <v>2040218119</v>
      </c>
      <c r="B18117">
        <v>2761440154</v>
      </c>
      <c r="C18117" t="s">
        <v>36487</v>
      </c>
      <c r="D18117" t="s">
        <v>44815</v>
      </c>
      <c r="E18117" t="s">
        <v>44816</v>
      </c>
      <c r="G18117">
        <v>14</v>
      </c>
      <c r="H18117" t="s">
        <v>44817</v>
      </c>
      <c r="I18117" t="s">
        <v>44818</v>
      </c>
      <c r="J18117" t="s">
        <v>44819</v>
      </c>
      <c r="K18117" t="s">
        <v>44820</v>
      </c>
      <c r="L18117" s="1">
        <v>45758.696886574071</v>
      </c>
      <c r="M18117" s="1">
        <v>45758.696886574071</v>
      </c>
      <c r="O18117">
        <f>VLOOKUP(pr_review_comments[[#This Row],[pull_request_review_id]],pr_reviews[[#All],[id]:[pr_id]],2,0)</f>
        <v>2989136571</v>
      </c>
      <c r="P18117" t="str">
        <f t="shared" si="283"/>
        <v>human</v>
      </c>
      <c r="Q18117">
        <f>VLOOKUP(pr_review_comments[[#This Row],[PR_id]],[1]pull_request!$A:$A,1,0)</f>
        <v>2989136571</v>
      </c>
    </row>
    <row r="18118" spans="1:17" x14ac:dyDescent="0.25">
      <c r="A18118">
        <v>2058983881</v>
      </c>
      <c r="B18118">
        <v>2792089899</v>
      </c>
      <c r="C18118" t="s">
        <v>39995</v>
      </c>
      <c r="D18118" t="s">
        <v>39996</v>
      </c>
      <c r="E18118" t="s">
        <v>39997</v>
      </c>
      <c r="F18118">
        <v>500</v>
      </c>
      <c r="G18118">
        <v>50</v>
      </c>
      <c r="H18118" t="s">
        <v>39998</v>
      </c>
      <c r="I18118" t="s">
        <v>39999</v>
      </c>
      <c r="J18118" t="s">
        <v>44821</v>
      </c>
      <c r="K18118" t="s">
        <v>40001</v>
      </c>
      <c r="L18118" s="1">
        <v>45771.630694444444</v>
      </c>
      <c r="M18118" s="1">
        <v>45771.630706018521</v>
      </c>
      <c r="O18118">
        <f>VLOOKUP(pr_review_comments[[#This Row],[pull_request_review_id]],pr_reviews[[#All],[id]:[pr_id]],2,0)</f>
        <v>3017016012</v>
      </c>
      <c r="P18118" t="str">
        <f t="shared" si="283"/>
        <v>human</v>
      </c>
      <c r="Q18118">
        <f>VLOOKUP(pr_review_comments[[#This Row],[PR_id]],[1]pull_request!$A:$A,1,0)</f>
        <v>3017016012</v>
      </c>
    </row>
    <row r="18119" spans="1:17" x14ac:dyDescent="0.25">
      <c r="A18119">
        <v>1973554925</v>
      </c>
      <c r="B18119">
        <v>2647735135</v>
      </c>
      <c r="C18119" t="s">
        <v>36712</v>
      </c>
      <c r="D18119" t="s">
        <v>44822</v>
      </c>
      <c r="E18119" t="s">
        <v>36862</v>
      </c>
      <c r="F18119">
        <v>270</v>
      </c>
      <c r="G18119">
        <v>21</v>
      </c>
      <c r="H18119" t="s">
        <v>36863</v>
      </c>
      <c r="I18119" t="s">
        <v>38033</v>
      </c>
      <c r="J18119" t="s">
        <v>44823</v>
      </c>
      <c r="K18119" t="s">
        <v>36866</v>
      </c>
      <c r="L18119" s="1">
        <v>45715.424166666664</v>
      </c>
      <c r="M18119" s="1">
        <v>45715.424178240741</v>
      </c>
      <c r="O18119">
        <f>VLOOKUP(pr_review_comments[[#This Row],[pull_request_review_id]],pr_reviews[[#All],[id]:[pr_id]],2,0)</f>
        <v>2884473950</v>
      </c>
      <c r="P18119" t="str">
        <f t="shared" si="283"/>
        <v>human</v>
      </c>
      <c r="Q18119">
        <f>VLOOKUP(pr_review_comments[[#This Row],[PR_id]],[1]pull_request!$A:$A,1,0)</f>
        <v>2884473950</v>
      </c>
    </row>
    <row r="18120" spans="1:17" x14ac:dyDescent="0.25">
      <c r="A18120">
        <v>2005940303</v>
      </c>
      <c r="B18120">
        <v>2703253495</v>
      </c>
      <c r="C18120" t="s">
        <v>36405</v>
      </c>
      <c r="D18120" t="s">
        <v>44824</v>
      </c>
      <c r="E18120" t="s">
        <v>38315</v>
      </c>
      <c r="G18120">
        <v>5</v>
      </c>
      <c r="H18120" t="s">
        <v>44825</v>
      </c>
      <c r="I18120" t="s">
        <v>44826</v>
      </c>
      <c r="J18120" t="s">
        <v>44827</v>
      </c>
      <c r="K18120" t="s">
        <v>44828</v>
      </c>
      <c r="L18120" s="1">
        <v>45736.530127314814</v>
      </c>
      <c r="M18120" s="1">
        <v>45736.535266203704</v>
      </c>
      <c r="O18120">
        <f>VLOOKUP(pr_review_comments[[#This Row],[pull_request_review_id]],pr_reviews[[#All],[id]:[pr_id]],2,0)</f>
        <v>2935908267</v>
      </c>
      <c r="P18120" t="str">
        <f t="shared" si="283"/>
        <v>human</v>
      </c>
      <c r="Q18120">
        <f>VLOOKUP(pr_review_comments[[#This Row],[PR_id]],[1]pull_request!$A:$A,1,0)</f>
        <v>2935908267</v>
      </c>
    </row>
    <row r="18121" spans="1:17" x14ac:dyDescent="0.25">
      <c r="A18121">
        <v>2005942142</v>
      </c>
      <c r="B18121">
        <v>2703253495</v>
      </c>
      <c r="C18121" t="s">
        <v>36405</v>
      </c>
      <c r="D18121" t="s">
        <v>44829</v>
      </c>
      <c r="E18121" t="s">
        <v>36342</v>
      </c>
      <c r="G18121">
        <v>13</v>
      </c>
      <c r="H18121" t="s">
        <v>44825</v>
      </c>
      <c r="I18121" t="s">
        <v>44826</v>
      </c>
      <c r="J18121" t="s">
        <v>44830</v>
      </c>
      <c r="K18121" t="s">
        <v>44828</v>
      </c>
      <c r="L18121" s="1">
        <v>45736.530729166669</v>
      </c>
      <c r="M18121" s="1">
        <v>45736.535266203704</v>
      </c>
      <c r="O18121">
        <f>VLOOKUP(pr_review_comments[[#This Row],[pull_request_review_id]],pr_reviews[[#All],[id]:[pr_id]],2,0)</f>
        <v>2935908267</v>
      </c>
      <c r="P18121" t="str">
        <f t="shared" si="283"/>
        <v>human</v>
      </c>
      <c r="Q18121">
        <f>VLOOKUP(pr_review_comments[[#This Row],[PR_id]],[1]pull_request!$A:$A,1,0)</f>
        <v>2935908267</v>
      </c>
    </row>
    <row r="18122" spans="1:17" x14ac:dyDescent="0.25">
      <c r="A18122">
        <v>2005944297</v>
      </c>
      <c r="B18122">
        <v>2703253495</v>
      </c>
      <c r="C18122" t="s">
        <v>36405</v>
      </c>
      <c r="D18122" t="s">
        <v>44831</v>
      </c>
      <c r="E18122" t="s">
        <v>37718</v>
      </c>
      <c r="G18122">
        <v>12</v>
      </c>
      <c r="H18122" t="s">
        <v>44825</v>
      </c>
      <c r="I18122" t="s">
        <v>44826</v>
      </c>
      <c r="J18122" t="s">
        <v>44832</v>
      </c>
      <c r="K18122" t="s">
        <v>44828</v>
      </c>
      <c r="L18122" s="1">
        <v>45736.531539351854</v>
      </c>
      <c r="M18122" s="1">
        <v>45736.535266203704</v>
      </c>
      <c r="O18122">
        <f>VLOOKUP(pr_review_comments[[#This Row],[pull_request_review_id]],pr_reviews[[#All],[id]:[pr_id]],2,0)</f>
        <v>2935908267</v>
      </c>
      <c r="P18122" t="str">
        <f t="shared" si="283"/>
        <v>human</v>
      </c>
      <c r="Q18122">
        <f>VLOOKUP(pr_review_comments[[#This Row],[PR_id]],[1]pull_request!$A:$A,1,0)</f>
        <v>2935908267</v>
      </c>
    </row>
    <row r="18123" spans="1:17" x14ac:dyDescent="0.25">
      <c r="A18123">
        <v>2005944883</v>
      </c>
      <c r="B18123">
        <v>2703253495</v>
      </c>
      <c r="C18123" t="s">
        <v>36405</v>
      </c>
      <c r="D18123" t="s">
        <v>44833</v>
      </c>
      <c r="E18123" t="s">
        <v>37718</v>
      </c>
      <c r="G18123">
        <v>23</v>
      </c>
      <c r="H18123" t="s">
        <v>44825</v>
      </c>
      <c r="I18123" t="s">
        <v>44826</v>
      </c>
      <c r="J18123" t="s">
        <v>44834</v>
      </c>
      <c r="K18123" t="s">
        <v>44828</v>
      </c>
      <c r="L18123" s="1">
        <v>45736.531759259262</v>
      </c>
      <c r="M18123" s="1">
        <v>45736.535266203704</v>
      </c>
      <c r="O18123">
        <f>VLOOKUP(pr_review_comments[[#This Row],[pull_request_review_id]],pr_reviews[[#All],[id]:[pr_id]],2,0)</f>
        <v>2935908267</v>
      </c>
      <c r="P18123" t="str">
        <f t="shared" si="283"/>
        <v>human</v>
      </c>
      <c r="Q18123">
        <f>VLOOKUP(pr_review_comments[[#This Row],[PR_id]],[1]pull_request!$A:$A,1,0)</f>
        <v>2935908267</v>
      </c>
    </row>
    <row r="18124" spans="1:17" x14ac:dyDescent="0.25">
      <c r="A18124">
        <v>2005946115</v>
      </c>
      <c r="B18124">
        <v>2703253495</v>
      </c>
      <c r="C18124" t="s">
        <v>36405</v>
      </c>
      <c r="D18124" t="s">
        <v>44835</v>
      </c>
      <c r="E18124" t="s">
        <v>37718</v>
      </c>
      <c r="G18124">
        <v>32</v>
      </c>
      <c r="H18124" t="s">
        <v>44825</v>
      </c>
      <c r="I18124" t="s">
        <v>44826</v>
      </c>
      <c r="J18124" t="s">
        <v>44836</v>
      </c>
      <c r="K18124" t="s">
        <v>44828</v>
      </c>
      <c r="L18124" s="1">
        <v>45736.532129629632</v>
      </c>
      <c r="M18124" s="1">
        <v>45736.535266203704</v>
      </c>
      <c r="O18124">
        <f>VLOOKUP(pr_review_comments[[#This Row],[pull_request_review_id]],pr_reviews[[#All],[id]:[pr_id]],2,0)</f>
        <v>2935908267</v>
      </c>
      <c r="P18124" t="str">
        <f t="shared" si="283"/>
        <v>human</v>
      </c>
      <c r="Q18124">
        <f>VLOOKUP(pr_review_comments[[#This Row],[PR_id]],[1]pull_request!$A:$A,1,0)</f>
        <v>2935908267</v>
      </c>
    </row>
    <row r="18125" spans="1:17" x14ac:dyDescent="0.25">
      <c r="A18125">
        <v>2005949080</v>
      </c>
      <c r="B18125">
        <v>2703253495</v>
      </c>
      <c r="C18125" t="s">
        <v>36405</v>
      </c>
      <c r="D18125" t="s">
        <v>44837</v>
      </c>
      <c r="E18125" t="s">
        <v>37718</v>
      </c>
      <c r="G18125">
        <v>40</v>
      </c>
      <c r="H18125" t="s">
        <v>44825</v>
      </c>
      <c r="I18125" t="s">
        <v>44826</v>
      </c>
      <c r="J18125" t="s">
        <v>44838</v>
      </c>
      <c r="K18125" t="s">
        <v>44828</v>
      </c>
      <c r="L18125" s="1">
        <v>45736.532986111109</v>
      </c>
      <c r="M18125" s="1">
        <v>45736.535266203704</v>
      </c>
      <c r="O18125">
        <f>VLOOKUP(pr_review_comments[[#This Row],[pull_request_review_id]],pr_reviews[[#All],[id]:[pr_id]],2,0)</f>
        <v>2935908267</v>
      </c>
      <c r="P18125" t="str">
        <f t="shared" si="283"/>
        <v>human</v>
      </c>
      <c r="Q18125">
        <f>VLOOKUP(pr_review_comments[[#This Row],[PR_id]],[1]pull_request!$A:$A,1,0)</f>
        <v>2935908267</v>
      </c>
    </row>
    <row r="18126" spans="1:17" x14ac:dyDescent="0.25">
      <c r="A18126">
        <v>2005951630</v>
      </c>
      <c r="B18126">
        <v>2703253495</v>
      </c>
      <c r="C18126" t="s">
        <v>36405</v>
      </c>
      <c r="D18126" t="s">
        <v>44839</v>
      </c>
      <c r="E18126" t="s">
        <v>44840</v>
      </c>
      <c r="G18126">
        <v>5</v>
      </c>
      <c r="H18126" t="s">
        <v>44825</v>
      </c>
      <c r="I18126" t="s">
        <v>44826</v>
      </c>
      <c r="J18126" t="s">
        <v>44841</v>
      </c>
      <c r="K18126" t="s">
        <v>44828</v>
      </c>
      <c r="L18126" s="1">
        <v>45736.533888888887</v>
      </c>
      <c r="M18126" s="1">
        <v>45736.535266203704</v>
      </c>
      <c r="O18126">
        <f>VLOOKUP(pr_review_comments[[#This Row],[pull_request_review_id]],pr_reviews[[#All],[id]:[pr_id]],2,0)</f>
        <v>2935908267</v>
      </c>
      <c r="P18126" t="str">
        <f t="shared" si="283"/>
        <v>human</v>
      </c>
      <c r="Q18126">
        <f>VLOOKUP(pr_review_comments[[#This Row],[PR_id]],[1]pull_request!$A:$A,1,0)</f>
        <v>2935908267</v>
      </c>
    </row>
    <row r="18127" spans="1:17" x14ac:dyDescent="0.25">
      <c r="A18127">
        <v>2005954562</v>
      </c>
      <c r="B18127">
        <v>2703253495</v>
      </c>
      <c r="C18127" t="s">
        <v>36405</v>
      </c>
      <c r="D18127" t="s">
        <v>44842</v>
      </c>
      <c r="E18127" t="s">
        <v>44840</v>
      </c>
      <c r="G18127">
        <v>120</v>
      </c>
      <c r="H18127" t="s">
        <v>44825</v>
      </c>
      <c r="I18127" t="s">
        <v>44826</v>
      </c>
      <c r="J18127" t="s">
        <v>44843</v>
      </c>
      <c r="K18127" t="s">
        <v>44828</v>
      </c>
      <c r="L18127" s="1">
        <v>45736.535011574073</v>
      </c>
      <c r="M18127" s="1">
        <v>45736.535266203704</v>
      </c>
      <c r="O18127">
        <f>VLOOKUP(pr_review_comments[[#This Row],[pull_request_review_id]],pr_reviews[[#All],[id]:[pr_id]],2,0)</f>
        <v>2935908267</v>
      </c>
      <c r="P18127" t="str">
        <f t="shared" si="283"/>
        <v>human</v>
      </c>
      <c r="Q18127">
        <f>VLOOKUP(pr_review_comments[[#This Row],[PR_id]],[1]pull_request!$A:$A,1,0)</f>
        <v>2935908267</v>
      </c>
    </row>
    <row r="18128" spans="1:17" x14ac:dyDescent="0.25">
      <c r="A18128">
        <v>1955626898</v>
      </c>
      <c r="B18128">
        <v>2616876633</v>
      </c>
      <c r="C18128" t="s">
        <v>41474</v>
      </c>
      <c r="D18128" t="s">
        <v>44844</v>
      </c>
      <c r="E18128" t="s">
        <v>44845</v>
      </c>
      <c r="G18128">
        <v>23</v>
      </c>
      <c r="H18128" t="s">
        <v>44846</v>
      </c>
      <c r="I18128" t="s">
        <v>44847</v>
      </c>
      <c r="J18128" t="s">
        <v>44848</v>
      </c>
      <c r="K18128" t="s">
        <v>44849</v>
      </c>
      <c r="L18128" s="1">
        <v>45702.149756944447</v>
      </c>
      <c r="M18128" s="1">
        <v>45702.149791666663</v>
      </c>
      <c r="O18128">
        <f>VLOOKUP(pr_review_comments[[#This Row],[pull_request_review_id]],pr_reviews[[#All],[id]:[pr_id]],2,0)</f>
        <v>2852724489</v>
      </c>
      <c r="P18128" t="str">
        <f t="shared" si="283"/>
        <v>human</v>
      </c>
      <c r="Q18128">
        <f>VLOOKUP(pr_review_comments[[#This Row],[PR_id]],[1]pull_request!$A:$A,1,0)</f>
        <v>2852724489</v>
      </c>
    </row>
    <row r="18129" spans="1:17" x14ac:dyDescent="0.25">
      <c r="A18129">
        <v>1994488462</v>
      </c>
      <c r="B18129">
        <v>2683685881</v>
      </c>
      <c r="C18129" t="s">
        <v>36405</v>
      </c>
      <c r="D18129" t="s">
        <v>44850</v>
      </c>
      <c r="E18129" t="s">
        <v>44851</v>
      </c>
      <c r="G18129">
        <v>10</v>
      </c>
      <c r="H18129" t="s">
        <v>39054</v>
      </c>
      <c r="I18129" t="s">
        <v>44852</v>
      </c>
      <c r="J18129" t="s">
        <v>44853</v>
      </c>
      <c r="K18129" t="s">
        <v>39057</v>
      </c>
      <c r="L18129" s="1">
        <v>45729.906967592593</v>
      </c>
      <c r="M18129" s="1">
        <v>45729.90697916667</v>
      </c>
      <c r="O18129">
        <f>VLOOKUP(pr_review_comments[[#This Row],[pull_request_review_id]],pr_reviews[[#All],[id]:[pr_id]],2,0)</f>
        <v>2918600215</v>
      </c>
      <c r="P18129" t="str">
        <f t="shared" si="283"/>
        <v>human</v>
      </c>
      <c r="Q18129">
        <f>VLOOKUP(pr_review_comments[[#This Row],[PR_id]],[1]pull_request!$A:$A,1,0)</f>
        <v>2918600215</v>
      </c>
    </row>
    <row r="18130" spans="1:17" x14ac:dyDescent="0.25">
      <c r="A18130">
        <v>2212654598</v>
      </c>
      <c r="B18130">
        <v>3028459902</v>
      </c>
      <c r="C18130" t="s">
        <v>468</v>
      </c>
      <c r="D18130" t="s">
        <v>36872</v>
      </c>
      <c r="E18130" t="s">
        <v>36868</v>
      </c>
      <c r="F18130">
        <v>850</v>
      </c>
      <c r="G18130">
        <v>85</v>
      </c>
      <c r="H18130" t="s">
        <v>36869</v>
      </c>
      <c r="I18130" t="s">
        <v>36869</v>
      </c>
      <c r="J18130" t="s">
        <v>44854</v>
      </c>
      <c r="K18130" t="s">
        <v>36871</v>
      </c>
      <c r="L18130" s="1">
        <v>45855.22278935185</v>
      </c>
      <c r="M18130" s="1">
        <v>45855.223171296297</v>
      </c>
      <c r="N18130">
        <v>22123333210</v>
      </c>
      <c r="O18130">
        <f>VLOOKUP(pr_review_comments[[#This Row],[pull_request_review_id]],pr_reviews[[#All],[id]:[pr_id]],2,0)</f>
        <v>3234480284</v>
      </c>
      <c r="P18130" t="str">
        <f t="shared" si="283"/>
        <v>human</v>
      </c>
      <c r="Q18130">
        <f>VLOOKUP(pr_review_comments[[#This Row],[PR_id]],[1]pull_request!$A:$A,1,0)</f>
        <v>3234480284</v>
      </c>
    </row>
    <row r="18131" spans="1:17" x14ac:dyDescent="0.25">
      <c r="A18131">
        <v>1896230346</v>
      </c>
      <c r="B18131">
        <v>2521285668</v>
      </c>
      <c r="C18131" t="s">
        <v>36511</v>
      </c>
      <c r="D18131" t="s">
        <v>40176</v>
      </c>
      <c r="E18131" t="s">
        <v>36744</v>
      </c>
      <c r="G18131">
        <v>23</v>
      </c>
      <c r="H18131" t="s">
        <v>36745</v>
      </c>
      <c r="I18131" t="s">
        <v>44309</v>
      </c>
      <c r="J18131" t="s">
        <v>44855</v>
      </c>
      <c r="K18131" t="s">
        <v>36748</v>
      </c>
      <c r="L18131" s="1">
        <v>45649.895324074074</v>
      </c>
      <c r="M18131" s="1">
        <v>45649.895324074074</v>
      </c>
      <c r="O18131">
        <f>VLOOKUP(pr_review_comments[[#This Row],[pull_request_review_id]],pr_reviews[[#All],[id]:[pr_id]],2,0)</f>
        <v>2756921963</v>
      </c>
      <c r="P18131" t="str">
        <f t="shared" si="283"/>
        <v>bot</v>
      </c>
      <c r="Q18131">
        <f>VLOOKUP(pr_review_comments[[#This Row],[PR_id]],[1]pull_request!$A:$A,1,0)</f>
        <v>2756921963</v>
      </c>
    </row>
    <row r="18132" spans="1:17" x14ac:dyDescent="0.25">
      <c r="A18132">
        <v>2153430963</v>
      </c>
      <c r="B18132">
        <v>2937449370</v>
      </c>
      <c r="C18132" t="s">
        <v>22859</v>
      </c>
      <c r="D18132" t="s">
        <v>44856</v>
      </c>
      <c r="E18132" t="s">
        <v>36506</v>
      </c>
      <c r="G18132">
        <v>514</v>
      </c>
      <c r="H18132" t="s">
        <v>36507</v>
      </c>
      <c r="I18132" t="s">
        <v>43025</v>
      </c>
      <c r="J18132" t="s">
        <v>44857</v>
      </c>
      <c r="K18132" t="s">
        <v>36510</v>
      </c>
      <c r="L18132" s="1">
        <v>45825.925833333335</v>
      </c>
      <c r="M18132" s="1">
        <v>45825.925833333335</v>
      </c>
      <c r="O18132">
        <f>VLOOKUP(pr_review_comments[[#This Row],[pull_request_review_id]],pr_reviews[[#All],[id]:[pr_id]],2,0)</f>
        <v>3154970783</v>
      </c>
      <c r="P18132" t="str">
        <f t="shared" si="283"/>
        <v>human</v>
      </c>
      <c r="Q18132">
        <f>VLOOKUP(pr_review_comments[[#This Row],[PR_id]],[1]pull_request!$A:$A,1,0)</f>
        <v>3154970783</v>
      </c>
    </row>
    <row r="18133" spans="1:17" x14ac:dyDescent="0.25">
      <c r="A18133">
        <v>1984562016</v>
      </c>
      <c r="B18133">
        <v>2666434559</v>
      </c>
      <c r="C18133" t="s">
        <v>41066</v>
      </c>
      <c r="D18133" t="s">
        <v>42010</v>
      </c>
      <c r="E18133" t="s">
        <v>42011</v>
      </c>
      <c r="G18133">
        <v>14</v>
      </c>
      <c r="H18133" t="s">
        <v>42012</v>
      </c>
      <c r="I18133" t="s">
        <v>42013</v>
      </c>
      <c r="J18133" t="s">
        <v>44858</v>
      </c>
      <c r="K18133" t="s">
        <v>41070</v>
      </c>
      <c r="L18133" s="1">
        <v>45723.174097222225</v>
      </c>
      <c r="M18133" s="1">
        <v>45723.174097222225</v>
      </c>
      <c r="N18133">
        <v>19839230040</v>
      </c>
      <c r="O18133">
        <f>VLOOKUP(pr_review_comments[[#This Row],[pull_request_review_id]],pr_reviews[[#All],[id]:[pr_id]],2,0)</f>
        <v>2884694604</v>
      </c>
      <c r="P18133" t="str">
        <f t="shared" si="283"/>
        <v>human</v>
      </c>
      <c r="Q18133">
        <f>VLOOKUP(pr_review_comments[[#This Row],[PR_id]],[1]pull_request!$A:$A,1,0)</f>
        <v>2884694604</v>
      </c>
    </row>
    <row r="18134" spans="1:17" x14ac:dyDescent="0.25">
      <c r="A18134">
        <v>2227153045</v>
      </c>
      <c r="B18134">
        <v>3049743721</v>
      </c>
      <c r="C18134" t="s">
        <v>37255</v>
      </c>
      <c r="D18134" t="s">
        <v>37099</v>
      </c>
      <c r="E18134" t="s">
        <v>37100</v>
      </c>
      <c r="F18134">
        <v>40</v>
      </c>
      <c r="G18134">
        <v>4</v>
      </c>
      <c r="H18134" t="s">
        <v>37101</v>
      </c>
      <c r="I18134" t="s">
        <v>37102</v>
      </c>
      <c r="J18134" t="s">
        <v>44859</v>
      </c>
      <c r="K18134" t="s">
        <v>37104</v>
      </c>
      <c r="L18134" s="1">
        <v>45861.963877314818</v>
      </c>
      <c r="M18134" s="1">
        <v>45861.963877314818</v>
      </c>
      <c r="N18134">
        <v>22129013730</v>
      </c>
      <c r="O18134">
        <f>VLOOKUP(pr_review_comments[[#This Row],[pull_request_review_id]],pr_reviews[[#All],[id]:[pr_id]],2,0)</f>
        <v>3226501945</v>
      </c>
      <c r="P18134" t="str">
        <f t="shared" si="283"/>
        <v>human</v>
      </c>
      <c r="Q18134" t="e">
        <f>VLOOKUP(pr_review_comments[[#This Row],[PR_id]],[1]pull_request!$A:$A,1,0)</f>
        <v>#N/A</v>
      </c>
    </row>
    <row r="18135" spans="1:17" x14ac:dyDescent="0.25">
      <c r="A18135">
        <v>1921196816</v>
      </c>
      <c r="B18135">
        <v>2560588943</v>
      </c>
      <c r="C18135" t="s">
        <v>36511</v>
      </c>
      <c r="D18135" t="s">
        <v>44860</v>
      </c>
      <c r="E18135" t="s">
        <v>36531</v>
      </c>
      <c r="F18135">
        <v>16860</v>
      </c>
      <c r="G18135">
        <v>1678</v>
      </c>
      <c r="H18135" t="s">
        <v>36532</v>
      </c>
      <c r="I18135" t="s">
        <v>44861</v>
      </c>
      <c r="J18135" t="s">
        <v>44862</v>
      </c>
      <c r="K18135" t="s">
        <v>36535</v>
      </c>
      <c r="L18135" s="1">
        <v>45675.770335648151</v>
      </c>
      <c r="M18135" s="1">
        <v>45675.770335648151</v>
      </c>
      <c r="O18135">
        <f>VLOOKUP(pr_review_comments[[#This Row],[pull_request_review_id]],pr_reviews[[#All],[id]:[pr_id]],2,0)</f>
        <v>2797184843</v>
      </c>
      <c r="P18135" t="str">
        <f t="shared" si="283"/>
        <v>bot</v>
      </c>
      <c r="Q18135">
        <f>VLOOKUP(pr_review_comments[[#This Row],[PR_id]],[1]pull_request!$A:$A,1,0)</f>
        <v>2797184843</v>
      </c>
    </row>
    <row r="18136" spans="1:17" x14ac:dyDescent="0.25">
      <c r="A18136">
        <v>1929904966</v>
      </c>
      <c r="B18136">
        <v>2574428514</v>
      </c>
      <c r="C18136" t="s">
        <v>36370</v>
      </c>
      <c r="D18136" t="s">
        <v>44863</v>
      </c>
      <c r="E18136" t="s">
        <v>41850</v>
      </c>
      <c r="G18136">
        <v>26</v>
      </c>
      <c r="H18136" t="s">
        <v>36373</v>
      </c>
      <c r="I18136" t="s">
        <v>36374</v>
      </c>
      <c r="J18136" t="s">
        <v>44864</v>
      </c>
      <c r="K18136" t="s">
        <v>36376</v>
      </c>
      <c r="L18136" s="1">
        <v>45683.898888888885</v>
      </c>
      <c r="M18136" s="1">
        <v>45683.898888888885</v>
      </c>
      <c r="O18136">
        <f>VLOOKUP(pr_review_comments[[#This Row],[pull_request_review_id]],pr_reviews[[#All],[id]:[pr_id]],2,0)</f>
        <v>2811847514</v>
      </c>
      <c r="P18136" t="str">
        <f t="shared" si="283"/>
        <v>human</v>
      </c>
      <c r="Q18136">
        <f>VLOOKUP(pr_review_comments[[#This Row],[PR_id]],[1]pull_request!$A:$A,1,0)</f>
        <v>2811847514</v>
      </c>
    </row>
    <row r="18137" spans="1:17" x14ac:dyDescent="0.25">
      <c r="A18137">
        <v>1983550767</v>
      </c>
      <c r="B18137">
        <v>2664778773</v>
      </c>
      <c r="C18137" t="s">
        <v>36767</v>
      </c>
      <c r="D18137" t="s">
        <v>44865</v>
      </c>
      <c r="E18137" t="s">
        <v>44866</v>
      </c>
      <c r="G18137">
        <v>4</v>
      </c>
      <c r="H18137" t="s">
        <v>44867</v>
      </c>
      <c r="I18137" t="s">
        <v>44868</v>
      </c>
      <c r="J18137" t="s">
        <v>44869</v>
      </c>
      <c r="K18137" t="s">
        <v>44870</v>
      </c>
      <c r="L18137" s="1">
        <v>45722.51295138889</v>
      </c>
      <c r="M18137" s="1">
        <v>45722.512962962966</v>
      </c>
      <c r="O18137">
        <f>VLOOKUP(pr_review_comments[[#This Row],[pull_request_review_id]],pr_reviews[[#All],[id]:[pr_id]],2,0)</f>
        <v>2900672985</v>
      </c>
      <c r="P18137" t="str">
        <f t="shared" si="283"/>
        <v>human</v>
      </c>
      <c r="Q18137">
        <f>VLOOKUP(pr_review_comments[[#This Row],[PR_id]],[1]pull_request!$A:$A,1,0)</f>
        <v>2900672985</v>
      </c>
    </row>
    <row r="18138" spans="1:17" x14ac:dyDescent="0.25">
      <c r="A18138">
        <v>2093606197</v>
      </c>
      <c r="B18138">
        <v>2847513108</v>
      </c>
      <c r="C18138" t="s">
        <v>37710</v>
      </c>
      <c r="D18138" t="s">
        <v>41421</v>
      </c>
      <c r="E18138" t="s">
        <v>39094</v>
      </c>
      <c r="F18138">
        <v>70</v>
      </c>
      <c r="G18138">
        <v>4</v>
      </c>
      <c r="H18138" t="s">
        <v>37713</v>
      </c>
      <c r="I18138" t="s">
        <v>40605</v>
      </c>
      <c r="J18138" t="s">
        <v>44871</v>
      </c>
      <c r="K18138" t="s">
        <v>37716</v>
      </c>
      <c r="L18138" s="1">
        <v>45793.706006944441</v>
      </c>
      <c r="M18138" s="1">
        <v>45793.706006944441</v>
      </c>
      <c r="O18138">
        <f>VLOOKUP(pr_review_comments[[#This Row],[pull_request_review_id]],pr_reviews[[#All],[id]:[pr_id]],2,0)</f>
        <v>3064065244</v>
      </c>
      <c r="P18138" t="str">
        <f t="shared" si="283"/>
        <v>human</v>
      </c>
      <c r="Q18138">
        <f>VLOOKUP(pr_review_comments[[#This Row],[PR_id]],[1]pull_request!$A:$A,1,0)</f>
        <v>3064065244</v>
      </c>
    </row>
    <row r="18139" spans="1:17" x14ac:dyDescent="0.25">
      <c r="A18139">
        <v>2033354625</v>
      </c>
      <c r="B18139">
        <v>2750251369</v>
      </c>
      <c r="C18139" t="s">
        <v>36405</v>
      </c>
      <c r="D18139" t="s">
        <v>44872</v>
      </c>
      <c r="E18139" t="s">
        <v>42843</v>
      </c>
      <c r="F18139">
        <v>80</v>
      </c>
      <c r="G18139">
        <v>7</v>
      </c>
      <c r="H18139" t="s">
        <v>36576</v>
      </c>
      <c r="I18139" t="s">
        <v>39566</v>
      </c>
      <c r="J18139" t="s">
        <v>44873</v>
      </c>
      <c r="K18139" t="s">
        <v>36579</v>
      </c>
      <c r="L18139" s="1">
        <v>45755.485625000001</v>
      </c>
      <c r="M18139" s="1">
        <v>45755.485625000001</v>
      </c>
      <c r="N18139">
        <v>20320748850</v>
      </c>
      <c r="O18139">
        <f>VLOOKUP(pr_review_comments[[#This Row],[pull_request_review_id]],pr_reviews[[#All],[id]:[pr_id]],2,0)</f>
        <v>2977988551</v>
      </c>
      <c r="P18139" t="str">
        <f t="shared" si="283"/>
        <v>human</v>
      </c>
      <c r="Q18139">
        <f>VLOOKUP(pr_review_comments[[#This Row],[PR_id]],[1]pull_request!$A:$A,1,0)</f>
        <v>2977988551</v>
      </c>
    </row>
    <row r="18140" spans="1:17" x14ac:dyDescent="0.25">
      <c r="A18140">
        <v>2099330851</v>
      </c>
      <c r="B18140">
        <v>2856262094</v>
      </c>
      <c r="C18140" t="s">
        <v>44874</v>
      </c>
      <c r="D18140" t="s">
        <v>44875</v>
      </c>
      <c r="E18140" t="s">
        <v>44876</v>
      </c>
      <c r="G18140">
        <v>17</v>
      </c>
      <c r="H18140" t="s">
        <v>39386</v>
      </c>
      <c r="I18140" t="s">
        <v>44877</v>
      </c>
      <c r="J18140" t="s">
        <v>44878</v>
      </c>
      <c r="K18140" t="s">
        <v>39388</v>
      </c>
      <c r="L18140" s="1">
        <v>45798.080370370371</v>
      </c>
      <c r="M18140" s="1">
        <v>45798.109259259261</v>
      </c>
      <c r="O18140">
        <f>VLOOKUP(pr_review_comments[[#This Row],[pull_request_review_id]],pr_reviews[[#All],[id]:[pr_id]],2,0)</f>
        <v>3067605533</v>
      </c>
      <c r="P18140" t="str">
        <f t="shared" si="283"/>
        <v>human</v>
      </c>
      <c r="Q18140">
        <f>VLOOKUP(pr_review_comments[[#This Row],[PR_id]],[1]pull_request!$A:$A,1,0)</f>
        <v>3067605533</v>
      </c>
    </row>
    <row r="18141" spans="1:17" x14ac:dyDescent="0.25">
      <c r="A18141">
        <v>2099334235</v>
      </c>
      <c r="B18141">
        <v>2856262094</v>
      </c>
      <c r="C18141" t="s">
        <v>44874</v>
      </c>
      <c r="D18141" t="s">
        <v>44879</v>
      </c>
      <c r="E18141" t="s">
        <v>44880</v>
      </c>
      <c r="G18141">
        <v>5</v>
      </c>
      <c r="H18141" t="s">
        <v>39386</v>
      </c>
      <c r="I18141" t="s">
        <v>44877</v>
      </c>
      <c r="J18141" t="s">
        <v>463</v>
      </c>
      <c r="K18141" t="s">
        <v>39388</v>
      </c>
      <c r="L18141" s="1">
        <v>45798.081608796296</v>
      </c>
      <c r="M18141" s="1">
        <v>45798.109259259261</v>
      </c>
      <c r="O18141">
        <f>VLOOKUP(pr_review_comments[[#This Row],[pull_request_review_id]],pr_reviews[[#All],[id]:[pr_id]],2,0)</f>
        <v>3067605533</v>
      </c>
      <c r="P18141" t="str">
        <f t="shared" si="283"/>
        <v>human</v>
      </c>
      <c r="Q18141">
        <f>VLOOKUP(pr_review_comments[[#This Row],[PR_id]],[1]pull_request!$A:$A,1,0)</f>
        <v>3067605533</v>
      </c>
    </row>
    <row r="18142" spans="1:17" x14ac:dyDescent="0.25">
      <c r="A18142">
        <v>2099337474</v>
      </c>
      <c r="B18142">
        <v>2856262094</v>
      </c>
      <c r="C18142" t="s">
        <v>44874</v>
      </c>
      <c r="D18142" t="s">
        <v>44881</v>
      </c>
      <c r="E18142" t="s">
        <v>44882</v>
      </c>
      <c r="G18142">
        <v>17</v>
      </c>
      <c r="H18142" t="s">
        <v>39386</v>
      </c>
      <c r="I18142" t="s">
        <v>44877</v>
      </c>
      <c r="J18142" t="s">
        <v>44883</v>
      </c>
      <c r="K18142" t="s">
        <v>39388</v>
      </c>
      <c r="L18142" s="1">
        <v>45798.082777777781</v>
      </c>
      <c r="M18142" s="1">
        <v>45798.109259259261</v>
      </c>
      <c r="O18142">
        <f>VLOOKUP(pr_review_comments[[#This Row],[pull_request_review_id]],pr_reviews[[#All],[id]:[pr_id]],2,0)</f>
        <v>3067605533</v>
      </c>
      <c r="P18142" t="str">
        <f t="shared" si="283"/>
        <v>human</v>
      </c>
      <c r="Q18142">
        <f>VLOOKUP(pr_review_comments[[#This Row],[PR_id]],[1]pull_request!$A:$A,1,0)</f>
        <v>3067605533</v>
      </c>
    </row>
    <row r="18143" spans="1:17" x14ac:dyDescent="0.25">
      <c r="A18143">
        <v>2099347927</v>
      </c>
      <c r="B18143">
        <v>2856262094</v>
      </c>
      <c r="C18143" t="s">
        <v>44874</v>
      </c>
      <c r="D18143" t="s">
        <v>44884</v>
      </c>
      <c r="E18143" t="s">
        <v>44885</v>
      </c>
      <c r="G18143">
        <v>17</v>
      </c>
      <c r="H18143" t="s">
        <v>39386</v>
      </c>
      <c r="I18143" t="s">
        <v>44877</v>
      </c>
      <c r="J18143" t="s">
        <v>44886</v>
      </c>
      <c r="K18143" t="s">
        <v>39388</v>
      </c>
      <c r="L18143" s="1">
        <v>45798.086840277778</v>
      </c>
      <c r="M18143" s="1">
        <v>45798.109259259261</v>
      </c>
      <c r="O18143">
        <f>VLOOKUP(pr_review_comments[[#This Row],[pull_request_review_id]],pr_reviews[[#All],[id]:[pr_id]],2,0)</f>
        <v>3067605533</v>
      </c>
      <c r="P18143" t="str">
        <f t="shared" si="283"/>
        <v>human</v>
      </c>
      <c r="Q18143">
        <f>VLOOKUP(pr_review_comments[[#This Row],[PR_id]],[1]pull_request!$A:$A,1,0)</f>
        <v>3067605533</v>
      </c>
    </row>
    <row r="18144" spans="1:17" x14ac:dyDescent="0.25">
      <c r="A18144">
        <v>2099380175</v>
      </c>
      <c r="B18144">
        <v>2856262094</v>
      </c>
      <c r="C18144" t="s">
        <v>44874</v>
      </c>
      <c r="D18144" t="s">
        <v>44884</v>
      </c>
      <c r="E18144" t="s">
        <v>44887</v>
      </c>
      <c r="G18144">
        <v>17</v>
      </c>
      <c r="H18144" t="s">
        <v>39386</v>
      </c>
      <c r="I18144" t="s">
        <v>44877</v>
      </c>
      <c r="J18144" t="s">
        <v>44886</v>
      </c>
      <c r="K18144" t="s">
        <v>39388</v>
      </c>
      <c r="L18144" s="1">
        <v>45798.100277777776</v>
      </c>
      <c r="M18144" s="1">
        <v>45798.109259259261</v>
      </c>
      <c r="O18144">
        <f>VLOOKUP(pr_review_comments[[#This Row],[pull_request_review_id]],pr_reviews[[#All],[id]:[pr_id]],2,0)</f>
        <v>3067605533</v>
      </c>
      <c r="P18144" t="str">
        <f t="shared" si="283"/>
        <v>human</v>
      </c>
      <c r="Q18144">
        <f>VLOOKUP(pr_review_comments[[#This Row],[PR_id]],[1]pull_request!$A:$A,1,0)</f>
        <v>3067605533</v>
      </c>
    </row>
    <row r="18145" spans="1:17" x14ac:dyDescent="0.25">
      <c r="A18145">
        <v>2099383481</v>
      </c>
      <c r="B18145">
        <v>2856262094</v>
      </c>
      <c r="C18145" t="s">
        <v>44874</v>
      </c>
      <c r="D18145" t="s">
        <v>44884</v>
      </c>
      <c r="E18145" t="s">
        <v>44888</v>
      </c>
      <c r="G18145">
        <v>17</v>
      </c>
      <c r="H18145" t="s">
        <v>39386</v>
      </c>
      <c r="I18145" t="s">
        <v>44877</v>
      </c>
      <c r="J18145" t="s">
        <v>44886</v>
      </c>
      <c r="K18145" t="s">
        <v>39388</v>
      </c>
      <c r="L18145" s="1">
        <v>45798.102476851855</v>
      </c>
      <c r="M18145" s="1">
        <v>45798.109259259261</v>
      </c>
      <c r="O18145">
        <f>VLOOKUP(pr_review_comments[[#This Row],[pull_request_review_id]],pr_reviews[[#All],[id]:[pr_id]],2,0)</f>
        <v>3067605533</v>
      </c>
      <c r="P18145" t="str">
        <f t="shared" si="283"/>
        <v>human</v>
      </c>
      <c r="Q18145">
        <f>VLOOKUP(pr_review_comments[[#This Row],[PR_id]],[1]pull_request!$A:$A,1,0)</f>
        <v>3067605533</v>
      </c>
    </row>
    <row r="18146" spans="1:17" x14ac:dyDescent="0.25">
      <c r="A18146">
        <v>2099384439</v>
      </c>
      <c r="B18146">
        <v>2856262094</v>
      </c>
      <c r="C18146" t="s">
        <v>44874</v>
      </c>
      <c r="D18146" t="s">
        <v>44884</v>
      </c>
      <c r="E18146" t="s">
        <v>44889</v>
      </c>
      <c r="G18146">
        <v>17</v>
      </c>
      <c r="H18146" t="s">
        <v>39386</v>
      </c>
      <c r="I18146" t="s">
        <v>44877</v>
      </c>
      <c r="J18146" t="s">
        <v>44886</v>
      </c>
      <c r="K18146" t="s">
        <v>39388</v>
      </c>
      <c r="L18146" s="1">
        <v>45798.103113425925</v>
      </c>
      <c r="M18146" s="1">
        <v>45798.109259259261</v>
      </c>
      <c r="O18146">
        <f>VLOOKUP(pr_review_comments[[#This Row],[pull_request_review_id]],pr_reviews[[#All],[id]:[pr_id]],2,0)</f>
        <v>3067605533</v>
      </c>
      <c r="P18146" t="str">
        <f t="shared" si="283"/>
        <v>human</v>
      </c>
      <c r="Q18146">
        <f>VLOOKUP(pr_review_comments[[#This Row],[PR_id]],[1]pull_request!$A:$A,1,0)</f>
        <v>3067605533</v>
      </c>
    </row>
    <row r="18147" spans="1:17" x14ac:dyDescent="0.25">
      <c r="A18147">
        <v>2099385605</v>
      </c>
      <c r="B18147">
        <v>2856262094</v>
      </c>
      <c r="C18147" t="s">
        <v>44874</v>
      </c>
      <c r="D18147" t="s">
        <v>44884</v>
      </c>
      <c r="E18147" t="s">
        <v>44890</v>
      </c>
      <c r="G18147">
        <v>17</v>
      </c>
      <c r="H18147" t="s">
        <v>39386</v>
      </c>
      <c r="I18147" t="s">
        <v>44877</v>
      </c>
      <c r="J18147" t="s">
        <v>44891</v>
      </c>
      <c r="K18147" t="s">
        <v>39388</v>
      </c>
      <c r="L18147" s="1">
        <v>45798.104050925926</v>
      </c>
      <c r="M18147" s="1">
        <v>45798.109259259261</v>
      </c>
      <c r="O18147">
        <f>VLOOKUP(pr_review_comments[[#This Row],[pull_request_review_id]],pr_reviews[[#All],[id]:[pr_id]],2,0)</f>
        <v>3067605533</v>
      </c>
      <c r="P18147" t="str">
        <f t="shared" si="283"/>
        <v>human</v>
      </c>
      <c r="Q18147">
        <f>VLOOKUP(pr_review_comments[[#This Row],[PR_id]],[1]pull_request!$A:$A,1,0)</f>
        <v>3067605533</v>
      </c>
    </row>
    <row r="18148" spans="1:17" x14ac:dyDescent="0.25">
      <c r="A18148">
        <v>2099388044</v>
      </c>
      <c r="B18148">
        <v>2856262094</v>
      </c>
      <c r="C18148" t="s">
        <v>44874</v>
      </c>
      <c r="D18148" t="s">
        <v>44884</v>
      </c>
      <c r="E18148" t="s">
        <v>44892</v>
      </c>
      <c r="G18148">
        <v>17</v>
      </c>
      <c r="H18148" t="s">
        <v>39386</v>
      </c>
      <c r="I18148" t="s">
        <v>44877</v>
      </c>
      <c r="J18148" t="s">
        <v>44891</v>
      </c>
      <c r="K18148" t="s">
        <v>39388</v>
      </c>
      <c r="L18148" s="1">
        <v>45798.105787037035</v>
      </c>
      <c r="M18148" s="1">
        <v>45798.109259259261</v>
      </c>
      <c r="O18148">
        <f>VLOOKUP(pr_review_comments[[#This Row],[pull_request_review_id]],pr_reviews[[#All],[id]:[pr_id]],2,0)</f>
        <v>3067605533</v>
      </c>
      <c r="P18148" t="str">
        <f t="shared" si="283"/>
        <v>human</v>
      </c>
      <c r="Q18148">
        <f>VLOOKUP(pr_review_comments[[#This Row],[PR_id]],[1]pull_request!$A:$A,1,0)</f>
        <v>3067605533</v>
      </c>
    </row>
    <row r="18149" spans="1:17" x14ac:dyDescent="0.25">
      <c r="A18149">
        <v>2099391205</v>
      </c>
      <c r="B18149">
        <v>2856262094</v>
      </c>
      <c r="C18149" t="s">
        <v>44874</v>
      </c>
      <c r="D18149" t="s">
        <v>44884</v>
      </c>
      <c r="E18149" t="s">
        <v>44893</v>
      </c>
      <c r="G18149">
        <v>17</v>
      </c>
      <c r="H18149" t="s">
        <v>39386</v>
      </c>
      <c r="I18149" t="s">
        <v>44877</v>
      </c>
      <c r="J18149" t="s">
        <v>44891</v>
      </c>
      <c r="K18149" t="s">
        <v>39388</v>
      </c>
      <c r="L18149" s="1">
        <v>45798.107523148145</v>
      </c>
      <c r="M18149" s="1">
        <v>45798.109259259261</v>
      </c>
      <c r="O18149">
        <f>VLOOKUP(pr_review_comments[[#This Row],[pull_request_review_id]],pr_reviews[[#All],[id]:[pr_id]],2,0)</f>
        <v>3067605533</v>
      </c>
      <c r="P18149" t="str">
        <f t="shared" si="283"/>
        <v>human</v>
      </c>
      <c r="Q18149">
        <f>VLOOKUP(pr_review_comments[[#This Row],[PR_id]],[1]pull_request!$A:$A,1,0)</f>
        <v>3067605533</v>
      </c>
    </row>
    <row r="18150" spans="1:17" x14ac:dyDescent="0.25">
      <c r="A18150">
        <v>2099392933</v>
      </c>
      <c r="B18150">
        <v>2856262094</v>
      </c>
      <c r="C18150" t="s">
        <v>44874</v>
      </c>
      <c r="D18150" t="s">
        <v>44894</v>
      </c>
      <c r="E18150" t="s">
        <v>44895</v>
      </c>
      <c r="G18150">
        <v>17</v>
      </c>
      <c r="H18150" t="s">
        <v>39386</v>
      </c>
      <c r="I18150" t="s">
        <v>44877</v>
      </c>
      <c r="J18150" t="s">
        <v>44896</v>
      </c>
      <c r="K18150" t="s">
        <v>39388</v>
      </c>
      <c r="L18150" s="1">
        <v>45798.10869212963</v>
      </c>
      <c r="M18150" s="1">
        <v>45798.109259259261</v>
      </c>
      <c r="O18150">
        <f>VLOOKUP(pr_review_comments[[#This Row],[pull_request_review_id]],pr_reviews[[#All],[id]:[pr_id]],2,0)</f>
        <v>3067605533</v>
      </c>
      <c r="P18150" t="str">
        <f t="shared" si="283"/>
        <v>human</v>
      </c>
      <c r="Q18150">
        <f>VLOOKUP(pr_review_comments[[#This Row],[PR_id]],[1]pull_request!$A:$A,1,0)</f>
        <v>3067605533</v>
      </c>
    </row>
    <row r="18151" spans="1:17" x14ac:dyDescent="0.25">
      <c r="A18151">
        <v>2099393591</v>
      </c>
      <c r="B18151">
        <v>2856262094</v>
      </c>
      <c r="C18151" t="s">
        <v>44874</v>
      </c>
      <c r="D18151" t="s">
        <v>44894</v>
      </c>
      <c r="E18151" t="s">
        <v>44897</v>
      </c>
      <c r="G18151">
        <v>17</v>
      </c>
      <c r="H18151" t="s">
        <v>39386</v>
      </c>
      <c r="I18151" t="s">
        <v>44877</v>
      </c>
      <c r="J18151" t="s">
        <v>44896</v>
      </c>
      <c r="K18151" t="s">
        <v>39388</v>
      </c>
      <c r="L18151" s="1">
        <v>45798.109120370369</v>
      </c>
      <c r="M18151" s="1">
        <v>45798.109259259261</v>
      </c>
      <c r="O18151">
        <f>VLOOKUP(pr_review_comments[[#This Row],[pull_request_review_id]],pr_reviews[[#All],[id]:[pr_id]],2,0)</f>
        <v>3067605533</v>
      </c>
      <c r="P18151" t="str">
        <f t="shared" si="283"/>
        <v>human</v>
      </c>
      <c r="Q18151">
        <f>VLOOKUP(pr_review_comments[[#This Row],[PR_id]],[1]pull_request!$A:$A,1,0)</f>
        <v>3067605533</v>
      </c>
    </row>
    <row r="18152" spans="1:17" x14ac:dyDescent="0.25">
      <c r="A18152">
        <v>2058136633</v>
      </c>
      <c r="B18152">
        <v>2790700228</v>
      </c>
      <c r="C18152" t="s">
        <v>468</v>
      </c>
      <c r="D18152" t="s">
        <v>40557</v>
      </c>
      <c r="E18152" t="s">
        <v>37350</v>
      </c>
      <c r="G18152">
        <v>2</v>
      </c>
      <c r="H18152" t="s">
        <v>40553</v>
      </c>
      <c r="I18152" t="s">
        <v>40558</v>
      </c>
      <c r="J18152" t="s">
        <v>44898</v>
      </c>
      <c r="K18152" t="s">
        <v>40556</v>
      </c>
      <c r="L18152" s="1">
        <v>45771.34097222222</v>
      </c>
      <c r="M18152" s="1">
        <v>45771.340983796297</v>
      </c>
      <c r="N18152">
        <v>20579271790</v>
      </c>
      <c r="O18152">
        <f>VLOOKUP(pr_review_comments[[#This Row],[pull_request_review_id]],pr_reviews[[#All],[id]:[pr_id]],2,0)</f>
        <v>3013775126</v>
      </c>
      <c r="P18152" t="str">
        <f t="shared" si="283"/>
        <v>human</v>
      </c>
      <c r="Q18152">
        <f>VLOOKUP(pr_review_comments[[#This Row],[PR_id]],[1]pull_request!$A:$A,1,0)</f>
        <v>3013775126</v>
      </c>
    </row>
    <row r="18153" spans="1:17" x14ac:dyDescent="0.25">
      <c r="A18153">
        <v>2107825008</v>
      </c>
      <c r="B18153">
        <v>2869122053</v>
      </c>
      <c r="C18153" t="s">
        <v>35601</v>
      </c>
      <c r="D18153" t="s">
        <v>44899</v>
      </c>
      <c r="E18153" t="s">
        <v>40311</v>
      </c>
      <c r="G18153">
        <v>5</v>
      </c>
      <c r="H18153" t="s">
        <v>44900</v>
      </c>
      <c r="I18153" t="s">
        <v>44901</v>
      </c>
      <c r="J18153" t="s">
        <v>44902</v>
      </c>
      <c r="K18153" t="s">
        <v>44903</v>
      </c>
      <c r="L18153" s="1">
        <v>45803.724039351851</v>
      </c>
      <c r="M18153" s="1">
        <v>45803.724039351851</v>
      </c>
      <c r="O18153">
        <f>VLOOKUP(pr_review_comments[[#This Row],[pull_request_review_id]],pr_reviews[[#All],[id]:[pr_id]],2,0)</f>
        <v>3090882898</v>
      </c>
      <c r="P18153" t="str">
        <f t="shared" si="283"/>
        <v>human</v>
      </c>
      <c r="Q18153">
        <f>VLOOKUP(pr_review_comments[[#This Row],[PR_id]],[1]pull_request!$A:$A,1,0)</f>
        <v>3090882898</v>
      </c>
    </row>
    <row r="18154" spans="1:17" x14ac:dyDescent="0.25">
      <c r="A18154">
        <v>2081485835</v>
      </c>
      <c r="B18154">
        <v>2827975591</v>
      </c>
      <c r="C18154" t="s">
        <v>36271</v>
      </c>
      <c r="D18154" t="s">
        <v>36272</v>
      </c>
      <c r="E18154" t="s">
        <v>36273</v>
      </c>
      <c r="G18154">
        <v>38</v>
      </c>
      <c r="H18154" t="s">
        <v>36274</v>
      </c>
      <c r="I18154" t="s">
        <v>36275</v>
      </c>
      <c r="J18154" t="s">
        <v>44904</v>
      </c>
      <c r="K18154" t="s">
        <v>36277</v>
      </c>
      <c r="L18154" s="1">
        <v>45786.355787037035</v>
      </c>
      <c r="M18154" s="1">
        <v>45786.358148148145</v>
      </c>
      <c r="O18154">
        <f>VLOOKUP(pr_review_comments[[#This Row],[pull_request_review_id]],pr_reviews[[#All],[id]:[pr_id]],2,0)</f>
        <v>3050463039</v>
      </c>
      <c r="P18154" t="str">
        <f t="shared" si="283"/>
        <v>human</v>
      </c>
      <c r="Q18154">
        <f>VLOOKUP(pr_review_comments[[#This Row],[PR_id]],[1]pull_request!$A:$A,1,0)</f>
        <v>3050463039</v>
      </c>
    </row>
    <row r="18155" spans="1:17" x14ac:dyDescent="0.25">
      <c r="A18155">
        <v>2081487055</v>
      </c>
      <c r="B18155">
        <v>2827975591</v>
      </c>
      <c r="C18155" t="s">
        <v>36271</v>
      </c>
      <c r="D18155" t="s">
        <v>44905</v>
      </c>
      <c r="E18155" t="s">
        <v>37933</v>
      </c>
      <c r="F18155">
        <v>140</v>
      </c>
      <c r="G18155">
        <v>14</v>
      </c>
      <c r="H18155" t="s">
        <v>36274</v>
      </c>
      <c r="I18155" t="s">
        <v>44906</v>
      </c>
      <c r="J18155" t="s">
        <v>44907</v>
      </c>
      <c r="K18155" t="s">
        <v>36277</v>
      </c>
      <c r="L18155" s="1">
        <v>45786.356527777774</v>
      </c>
      <c r="M18155" s="1">
        <v>45786.358148148145</v>
      </c>
      <c r="O18155">
        <f>VLOOKUP(pr_review_comments[[#This Row],[pull_request_review_id]],pr_reviews[[#All],[id]:[pr_id]],2,0)</f>
        <v>3050463039</v>
      </c>
      <c r="P18155" t="str">
        <f t="shared" si="283"/>
        <v>human</v>
      </c>
      <c r="Q18155">
        <f>VLOOKUP(pr_review_comments[[#This Row],[PR_id]],[1]pull_request!$A:$A,1,0)</f>
        <v>3050463039</v>
      </c>
    </row>
    <row r="18156" spans="1:17" x14ac:dyDescent="0.25">
      <c r="A18156">
        <v>2088695873</v>
      </c>
      <c r="B18156">
        <v>2839781829</v>
      </c>
      <c r="C18156" t="s">
        <v>36983</v>
      </c>
      <c r="D18156" t="s">
        <v>44908</v>
      </c>
      <c r="E18156" t="s">
        <v>43748</v>
      </c>
      <c r="G18156">
        <v>78</v>
      </c>
      <c r="H18156" t="s">
        <v>43749</v>
      </c>
      <c r="I18156" t="s">
        <v>44909</v>
      </c>
      <c r="J18156" t="s">
        <v>44910</v>
      </c>
      <c r="K18156" t="s">
        <v>43751</v>
      </c>
      <c r="L18156" s="1">
        <v>45791.343240740738</v>
      </c>
      <c r="M18156" s="1">
        <v>45791.343807870369</v>
      </c>
      <c r="O18156">
        <f>VLOOKUP(pr_review_comments[[#This Row],[pull_request_review_id]],pr_reviews[[#All],[id]:[pr_id]],2,0)</f>
        <v>2932796836</v>
      </c>
      <c r="P18156" t="str">
        <f t="shared" si="283"/>
        <v>human</v>
      </c>
      <c r="Q18156">
        <f>VLOOKUP(pr_review_comments[[#This Row],[PR_id]],[1]pull_request!$A:$A,1,0)</f>
        <v>2932796836</v>
      </c>
    </row>
    <row r="18157" spans="1:17" x14ac:dyDescent="0.25">
      <c r="A18157">
        <v>2088696537</v>
      </c>
      <c r="B18157">
        <v>2839781829</v>
      </c>
      <c r="C18157" t="s">
        <v>36983</v>
      </c>
      <c r="D18157" t="s">
        <v>44911</v>
      </c>
      <c r="E18157" t="s">
        <v>43748</v>
      </c>
      <c r="G18157">
        <v>81</v>
      </c>
      <c r="H18157" t="s">
        <v>43749</v>
      </c>
      <c r="I18157" t="s">
        <v>44909</v>
      </c>
      <c r="J18157" t="s">
        <v>3919</v>
      </c>
      <c r="K18157" t="s">
        <v>43751</v>
      </c>
      <c r="L18157" s="1">
        <v>45791.343460648146</v>
      </c>
      <c r="M18157" s="1">
        <v>45791.343807870369</v>
      </c>
      <c r="O18157">
        <f>VLOOKUP(pr_review_comments[[#This Row],[pull_request_review_id]],pr_reviews[[#All],[id]:[pr_id]],2,0)</f>
        <v>2932796836</v>
      </c>
      <c r="P18157" t="str">
        <f t="shared" si="283"/>
        <v>human</v>
      </c>
      <c r="Q18157">
        <f>VLOOKUP(pr_review_comments[[#This Row],[PR_id]],[1]pull_request!$A:$A,1,0)</f>
        <v>2932796836</v>
      </c>
    </row>
    <row r="18158" spans="1:17" x14ac:dyDescent="0.25">
      <c r="A18158">
        <v>2088696687</v>
      </c>
      <c r="B18158">
        <v>2839781829</v>
      </c>
      <c r="C18158" t="s">
        <v>36983</v>
      </c>
      <c r="D18158" t="s">
        <v>44912</v>
      </c>
      <c r="E18158" t="s">
        <v>43748</v>
      </c>
      <c r="G18158">
        <v>83</v>
      </c>
      <c r="H18158" t="s">
        <v>43749</v>
      </c>
      <c r="I18158" t="s">
        <v>44909</v>
      </c>
      <c r="J18158" t="s">
        <v>3919</v>
      </c>
      <c r="K18158" t="s">
        <v>43751</v>
      </c>
      <c r="L18158" s="1">
        <v>45791.343541666669</v>
      </c>
      <c r="M18158" s="1">
        <v>45791.343807870369</v>
      </c>
      <c r="O18158">
        <f>VLOOKUP(pr_review_comments[[#This Row],[pull_request_review_id]],pr_reviews[[#All],[id]:[pr_id]],2,0)</f>
        <v>2932796836</v>
      </c>
      <c r="P18158" t="str">
        <f t="shared" si="283"/>
        <v>human</v>
      </c>
      <c r="Q18158">
        <f>VLOOKUP(pr_review_comments[[#This Row],[PR_id]],[1]pull_request!$A:$A,1,0)</f>
        <v>2932796836</v>
      </c>
    </row>
    <row r="18159" spans="1:17" x14ac:dyDescent="0.25">
      <c r="A18159">
        <v>2088696821</v>
      </c>
      <c r="B18159">
        <v>2839781829</v>
      </c>
      <c r="C18159" t="s">
        <v>36983</v>
      </c>
      <c r="D18159" t="s">
        <v>44913</v>
      </c>
      <c r="E18159" t="s">
        <v>43748</v>
      </c>
      <c r="G18159">
        <v>85</v>
      </c>
      <c r="H18159" t="s">
        <v>43749</v>
      </c>
      <c r="I18159" t="s">
        <v>44909</v>
      </c>
      <c r="J18159" t="s">
        <v>3919</v>
      </c>
      <c r="K18159" t="s">
        <v>43751</v>
      </c>
      <c r="L18159" s="1">
        <v>45791.343599537038</v>
      </c>
      <c r="M18159" s="1">
        <v>45791.343807870369</v>
      </c>
      <c r="O18159">
        <f>VLOOKUP(pr_review_comments[[#This Row],[pull_request_review_id]],pr_reviews[[#All],[id]:[pr_id]],2,0)</f>
        <v>2932796836</v>
      </c>
      <c r="P18159" t="str">
        <f t="shared" si="283"/>
        <v>human</v>
      </c>
      <c r="Q18159">
        <f>VLOOKUP(pr_review_comments[[#This Row],[PR_id]],[1]pull_request!$A:$A,1,0)</f>
        <v>2932796836</v>
      </c>
    </row>
    <row r="18160" spans="1:17" x14ac:dyDescent="0.25">
      <c r="A18160">
        <v>2088697052</v>
      </c>
      <c r="B18160">
        <v>2839781829</v>
      </c>
      <c r="C18160" t="s">
        <v>36983</v>
      </c>
      <c r="D18160" t="s">
        <v>44914</v>
      </c>
      <c r="E18160" t="s">
        <v>43748</v>
      </c>
      <c r="G18160">
        <v>97</v>
      </c>
      <c r="H18160" t="s">
        <v>43749</v>
      </c>
      <c r="I18160" t="s">
        <v>44909</v>
      </c>
      <c r="J18160" t="s">
        <v>44915</v>
      </c>
      <c r="K18160" t="s">
        <v>43751</v>
      </c>
      <c r="L18160" s="1">
        <v>45791.343715277777</v>
      </c>
      <c r="M18160" s="1">
        <v>45791.343807870369</v>
      </c>
      <c r="O18160">
        <f>VLOOKUP(pr_review_comments[[#This Row],[pull_request_review_id]],pr_reviews[[#All],[id]:[pr_id]],2,0)</f>
        <v>2932796836</v>
      </c>
      <c r="P18160" t="str">
        <f t="shared" si="283"/>
        <v>human</v>
      </c>
      <c r="Q18160">
        <f>VLOOKUP(pr_review_comments[[#This Row],[PR_id]],[1]pull_request!$A:$A,1,0)</f>
        <v>2932796836</v>
      </c>
    </row>
    <row r="18161" spans="1:17" x14ac:dyDescent="0.25">
      <c r="A18161">
        <v>2018801985</v>
      </c>
      <c r="B18161">
        <v>2725769103</v>
      </c>
      <c r="C18161" t="s">
        <v>36487</v>
      </c>
      <c r="D18161" t="s">
        <v>44916</v>
      </c>
      <c r="E18161" t="s">
        <v>39205</v>
      </c>
      <c r="G18161">
        <v>35</v>
      </c>
      <c r="H18161" t="s">
        <v>39206</v>
      </c>
      <c r="I18161" t="s">
        <v>39207</v>
      </c>
      <c r="J18161" t="s">
        <v>44917</v>
      </c>
      <c r="K18161" t="s">
        <v>39209</v>
      </c>
      <c r="L18161" s="1">
        <v>45744.483055555553</v>
      </c>
      <c r="M18161" s="1">
        <v>45744.483067129629</v>
      </c>
      <c r="O18161">
        <f>VLOOKUP(pr_review_comments[[#This Row],[pull_request_review_id]],pr_reviews[[#All],[id]:[pr_id]],2,0)</f>
        <v>2944337709</v>
      </c>
      <c r="P18161" t="str">
        <f t="shared" si="283"/>
        <v>human</v>
      </c>
      <c r="Q18161">
        <f>VLOOKUP(pr_review_comments[[#This Row],[PR_id]],[1]pull_request!$A:$A,1,0)</f>
        <v>2944337709</v>
      </c>
    </row>
    <row r="18162" spans="1:17" x14ac:dyDescent="0.25">
      <c r="A18162">
        <v>2168016012</v>
      </c>
      <c r="B18162">
        <v>2960414506</v>
      </c>
      <c r="C18162" t="s">
        <v>60</v>
      </c>
      <c r="D18162" t="s">
        <v>44918</v>
      </c>
      <c r="E18162" t="s">
        <v>39116</v>
      </c>
      <c r="G18162">
        <v>14</v>
      </c>
      <c r="H18162" t="s">
        <v>39117</v>
      </c>
      <c r="I18162" t="s">
        <v>39118</v>
      </c>
      <c r="J18162" t="s">
        <v>44919</v>
      </c>
      <c r="K18162" t="s">
        <v>39120</v>
      </c>
      <c r="L18162" s="1">
        <v>45834.012314814812</v>
      </c>
      <c r="M18162" s="1">
        <v>45834.012314814812</v>
      </c>
      <c r="N18162">
        <v>21679714410</v>
      </c>
      <c r="O18162">
        <f>VLOOKUP(pr_review_comments[[#This Row],[pull_request_review_id]],pr_reviews[[#All],[id]:[pr_id]],2,0)</f>
        <v>3171314067</v>
      </c>
      <c r="P18162" t="str">
        <f t="shared" si="283"/>
        <v>human</v>
      </c>
      <c r="Q18162">
        <f>VLOOKUP(pr_review_comments[[#This Row],[PR_id]],[1]pull_request!$A:$A,1,0)</f>
        <v>3171314067</v>
      </c>
    </row>
    <row r="18163" spans="1:17" x14ac:dyDescent="0.25">
      <c r="A18163">
        <v>2093013437</v>
      </c>
      <c r="B18163">
        <v>2846578577</v>
      </c>
      <c r="C18163" t="s">
        <v>36383</v>
      </c>
      <c r="D18163" t="s">
        <v>36488</v>
      </c>
      <c r="E18163" t="s">
        <v>36489</v>
      </c>
      <c r="G18163">
        <v>52</v>
      </c>
      <c r="H18163" t="s">
        <v>36490</v>
      </c>
      <c r="I18163" t="s">
        <v>36491</v>
      </c>
      <c r="J18163" t="s">
        <v>44920</v>
      </c>
      <c r="K18163" t="s">
        <v>36493</v>
      </c>
      <c r="L18163" s="1">
        <v>45793.42083333333</v>
      </c>
      <c r="M18163" s="1">
        <v>45793.421203703707</v>
      </c>
      <c r="O18163">
        <f>VLOOKUP(pr_review_comments[[#This Row],[pull_request_review_id]],pr_reviews[[#All],[id]:[pr_id]],2,0)</f>
        <v>3062466554</v>
      </c>
      <c r="P18163" t="str">
        <f t="shared" si="283"/>
        <v>human</v>
      </c>
      <c r="Q18163">
        <f>VLOOKUP(pr_review_comments[[#This Row],[PR_id]],[1]pull_request!$A:$A,1,0)</f>
        <v>3062466554</v>
      </c>
    </row>
    <row r="18164" spans="1:17" x14ac:dyDescent="0.25">
      <c r="A18164">
        <v>2093014180</v>
      </c>
      <c r="B18164">
        <v>2846578577</v>
      </c>
      <c r="C18164" t="s">
        <v>36383</v>
      </c>
      <c r="D18164" t="s">
        <v>44921</v>
      </c>
      <c r="E18164" t="s">
        <v>36489</v>
      </c>
      <c r="G18164">
        <v>7</v>
      </c>
      <c r="H18164" t="s">
        <v>36490</v>
      </c>
      <c r="I18164" t="s">
        <v>36491</v>
      </c>
      <c r="J18164" t="s">
        <v>44922</v>
      </c>
      <c r="K18164" t="s">
        <v>36493</v>
      </c>
      <c r="L18164" s="1">
        <v>45793.421168981484</v>
      </c>
      <c r="M18164" s="1">
        <v>45793.421203703707</v>
      </c>
      <c r="O18164">
        <f>VLOOKUP(pr_review_comments[[#This Row],[pull_request_review_id]],pr_reviews[[#All],[id]:[pr_id]],2,0)</f>
        <v>3062466554</v>
      </c>
      <c r="P18164" t="str">
        <f t="shared" si="283"/>
        <v>human</v>
      </c>
      <c r="Q18164">
        <f>VLOOKUP(pr_review_comments[[#This Row],[PR_id]],[1]pull_request!$A:$A,1,0)</f>
        <v>3062466554</v>
      </c>
    </row>
    <row r="18165" spans="1:17" x14ac:dyDescent="0.25">
      <c r="A18165">
        <v>2042116790</v>
      </c>
      <c r="B18165">
        <v>2764306456</v>
      </c>
      <c r="C18165" t="s">
        <v>8485</v>
      </c>
      <c r="D18165" t="s">
        <v>44923</v>
      </c>
      <c r="E18165" t="s">
        <v>42328</v>
      </c>
      <c r="G18165">
        <v>4</v>
      </c>
      <c r="H18165" t="s">
        <v>38416</v>
      </c>
      <c r="I18165" t="s">
        <v>44924</v>
      </c>
      <c r="J18165" t="s">
        <v>44925</v>
      </c>
      <c r="K18165" t="s">
        <v>38419</v>
      </c>
      <c r="L18165" s="1">
        <v>45761.427303240744</v>
      </c>
      <c r="M18165" s="1">
        <v>45761.427314814813</v>
      </c>
      <c r="O18165">
        <f>VLOOKUP(pr_review_comments[[#This Row],[pull_request_review_id]],pr_reviews[[#All],[id]:[pr_id]],2,0)</f>
        <v>2979954710</v>
      </c>
      <c r="P18165" t="str">
        <f t="shared" si="283"/>
        <v>human</v>
      </c>
      <c r="Q18165">
        <f>VLOOKUP(pr_review_comments[[#This Row],[PR_id]],[1]pull_request!$A:$A,1,0)</f>
        <v>2979954710</v>
      </c>
    </row>
    <row r="18166" spans="1:17" x14ac:dyDescent="0.25">
      <c r="A18166">
        <v>1983218100</v>
      </c>
      <c r="B18166">
        <v>2664210678</v>
      </c>
      <c r="C18166" t="s">
        <v>41371</v>
      </c>
      <c r="D18166" t="s">
        <v>44926</v>
      </c>
      <c r="E18166" t="s">
        <v>43157</v>
      </c>
      <c r="G18166">
        <v>39</v>
      </c>
      <c r="H18166" t="s">
        <v>43158</v>
      </c>
      <c r="I18166" t="s">
        <v>44927</v>
      </c>
      <c r="J18166" t="s">
        <v>44928</v>
      </c>
      <c r="K18166" t="s">
        <v>42004</v>
      </c>
      <c r="L18166" s="1">
        <v>45722.369687500002</v>
      </c>
      <c r="M18166" s="1">
        <v>45722.370879629627</v>
      </c>
      <c r="O18166">
        <f>VLOOKUP(pr_review_comments[[#This Row],[pull_request_review_id]],pr_reviews[[#All],[id]:[pr_id]],2,0)</f>
        <v>2900145289</v>
      </c>
      <c r="P18166" t="str">
        <f t="shared" si="283"/>
        <v>human</v>
      </c>
      <c r="Q18166">
        <f>VLOOKUP(pr_review_comments[[#This Row],[PR_id]],[1]pull_request!$A:$A,1,0)</f>
        <v>2900145289</v>
      </c>
    </row>
    <row r="18167" spans="1:17" x14ac:dyDescent="0.25">
      <c r="A18167">
        <v>1983218946</v>
      </c>
      <c r="B18167">
        <v>2664210678</v>
      </c>
      <c r="C18167" t="s">
        <v>41371</v>
      </c>
      <c r="D18167" t="s">
        <v>236</v>
      </c>
      <c r="E18167" t="s">
        <v>44929</v>
      </c>
      <c r="F18167">
        <v>10</v>
      </c>
      <c r="G18167">
        <v>1</v>
      </c>
      <c r="H18167" t="s">
        <v>44927</v>
      </c>
      <c r="I18167" t="s">
        <v>44927</v>
      </c>
      <c r="J18167" t="s">
        <v>44930</v>
      </c>
      <c r="K18167" t="s">
        <v>42004</v>
      </c>
      <c r="L18167" s="1">
        <v>45722.370057870372</v>
      </c>
      <c r="M18167" s="1">
        <v>45722.370879629627</v>
      </c>
      <c r="O18167">
        <f>VLOOKUP(pr_review_comments[[#This Row],[pull_request_review_id]],pr_reviews[[#All],[id]:[pr_id]],2,0)</f>
        <v>2900145289</v>
      </c>
      <c r="P18167" t="str">
        <f t="shared" si="283"/>
        <v>human</v>
      </c>
      <c r="Q18167">
        <f>VLOOKUP(pr_review_comments[[#This Row],[PR_id]],[1]pull_request!$A:$A,1,0)</f>
        <v>2900145289</v>
      </c>
    </row>
    <row r="18168" spans="1:17" x14ac:dyDescent="0.25">
      <c r="A18168">
        <v>1983220085</v>
      </c>
      <c r="B18168">
        <v>2664210678</v>
      </c>
      <c r="C18168" t="s">
        <v>41371</v>
      </c>
      <c r="D18168" t="s">
        <v>44931</v>
      </c>
      <c r="E18168" t="s">
        <v>44932</v>
      </c>
      <c r="G18168">
        <v>36</v>
      </c>
      <c r="H18168" t="s">
        <v>43158</v>
      </c>
      <c r="I18168" t="s">
        <v>44927</v>
      </c>
      <c r="J18168" t="s">
        <v>44933</v>
      </c>
      <c r="K18168" t="s">
        <v>42004</v>
      </c>
      <c r="L18168" s="1">
        <v>45722.370682870373</v>
      </c>
      <c r="M18168" s="1">
        <v>45722.370879629627</v>
      </c>
      <c r="O18168">
        <f>VLOOKUP(pr_review_comments[[#This Row],[pull_request_review_id]],pr_reviews[[#All],[id]:[pr_id]],2,0)</f>
        <v>2900145289</v>
      </c>
      <c r="P18168" t="str">
        <f t="shared" si="283"/>
        <v>human</v>
      </c>
      <c r="Q18168">
        <f>VLOOKUP(pr_review_comments[[#This Row],[PR_id]],[1]pull_request!$A:$A,1,0)</f>
        <v>2900145289</v>
      </c>
    </row>
    <row r="18169" spans="1:17" x14ac:dyDescent="0.25">
      <c r="A18169">
        <v>2044733037</v>
      </c>
      <c r="B18169">
        <v>2768593235</v>
      </c>
      <c r="C18169" t="s">
        <v>36310</v>
      </c>
      <c r="D18169" t="s">
        <v>44934</v>
      </c>
      <c r="E18169" t="s">
        <v>41495</v>
      </c>
      <c r="G18169">
        <v>14</v>
      </c>
      <c r="H18169" t="s">
        <v>36496</v>
      </c>
      <c r="I18169" t="s">
        <v>36497</v>
      </c>
      <c r="J18169" t="s">
        <v>36498</v>
      </c>
      <c r="K18169" t="s">
        <v>36499</v>
      </c>
      <c r="L18169" s="1">
        <v>45762.476921296293</v>
      </c>
      <c r="M18169" s="1">
        <v>45762.476921296293</v>
      </c>
      <c r="O18169">
        <f>VLOOKUP(pr_review_comments[[#This Row],[pull_request_review_id]],pr_reviews[[#All],[id]:[pr_id]],2,0)</f>
        <v>2996628427</v>
      </c>
      <c r="P18169" t="str">
        <f t="shared" si="283"/>
        <v>human</v>
      </c>
      <c r="Q18169">
        <f>VLOOKUP(pr_review_comments[[#This Row],[PR_id]],[1]pull_request!$A:$A,1,0)</f>
        <v>2996628427</v>
      </c>
    </row>
    <row r="18170" spans="1:17" x14ac:dyDescent="0.25">
      <c r="A18170">
        <v>2089616615</v>
      </c>
      <c r="B18170">
        <v>2841303431</v>
      </c>
      <c r="C18170" t="s">
        <v>36447</v>
      </c>
      <c r="D18170" t="s">
        <v>44935</v>
      </c>
      <c r="E18170" t="s">
        <v>44936</v>
      </c>
      <c r="G18170">
        <v>1</v>
      </c>
      <c r="H18170" t="s">
        <v>44937</v>
      </c>
      <c r="I18170" t="s">
        <v>44938</v>
      </c>
      <c r="J18170" t="s">
        <v>44939</v>
      </c>
      <c r="K18170" t="s">
        <v>44940</v>
      </c>
      <c r="L18170" s="1">
        <v>45791.692800925928</v>
      </c>
      <c r="M18170" s="1">
        <v>45791.692812499998</v>
      </c>
      <c r="O18170">
        <f>VLOOKUP(pr_review_comments[[#This Row],[pull_request_review_id]],pr_reviews[[#All],[id]:[pr_id]],2,0)</f>
        <v>3063938472</v>
      </c>
      <c r="P18170" t="str">
        <f t="shared" si="283"/>
        <v>human</v>
      </c>
      <c r="Q18170">
        <f>VLOOKUP(pr_review_comments[[#This Row],[PR_id]],[1]pull_request!$A:$A,1,0)</f>
        <v>3063938472</v>
      </c>
    </row>
    <row r="18171" spans="1:17" x14ac:dyDescent="0.25">
      <c r="A18171">
        <v>2093173551</v>
      </c>
      <c r="B18171">
        <v>2846832130</v>
      </c>
      <c r="C18171" t="s">
        <v>22859</v>
      </c>
      <c r="D18171" t="s">
        <v>44941</v>
      </c>
      <c r="E18171" t="s">
        <v>39048</v>
      </c>
      <c r="G18171">
        <v>103</v>
      </c>
      <c r="H18171" t="s">
        <v>37707</v>
      </c>
      <c r="I18171" t="s">
        <v>37708</v>
      </c>
      <c r="J18171" t="s">
        <v>44942</v>
      </c>
      <c r="K18171" t="s">
        <v>37070</v>
      </c>
      <c r="L18171" s="1">
        <v>45793.481793981482</v>
      </c>
      <c r="M18171" s="1">
        <v>45793.481805555559</v>
      </c>
      <c r="O18171">
        <f>VLOOKUP(pr_review_comments[[#This Row],[pull_request_review_id]],pr_reviews[[#All],[id]:[pr_id]],2,0)</f>
        <v>3069115431</v>
      </c>
      <c r="P18171" t="str">
        <f t="shared" si="283"/>
        <v>human</v>
      </c>
      <c r="Q18171">
        <f>VLOOKUP(pr_review_comments[[#This Row],[PR_id]],[1]pull_request!$A:$A,1,0)</f>
        <v>3069115431</v>
      </c>
    </row>
    <row r="18172" spans="1:17" x14ac:dyDescent="0.25">
      <c r="A18172">
        <v>2028042664</v>
      </c>
      <c r="B18172">
        <v>2741702453</v>
      </c>
      <c r="C18172" t="s">
        <v>36405</v>
      </c>
      <c r="D18172" t="s">
        <v>44943</v>
      </c>
      <c r="E18172" t="s">
        <v>44944</v>
      </c>
      <c r="G18172">
        <v>5</v>
      </c>
      <c r="H18172" t="s">
        <v>39074</v>
      </c>
      <c r="I18172" t="s">
        <v>44945</v>
      </c>
      <c r="J18172" t="s">
        <v>44946</v>
      </c>
      <c r="K18172" t="s">
        <v>39077</v>
      </c>
      <c r="L18172" s="1">
        <v>45751.03266203704</v>
      </c>
      <c r="M18172" s="1">
        <v>45751.03402777778</v>
      </c>
      <c r="O18172">
        <f>VLOOKUP(pr_review_comments[[#This Row],[pull_request_review_id]],pr_reviews[[#All],[id]:[pr_id]],2,0)</f>
        <v>2971115573</v>
      </c>
      <c r="P18172" t="str">
        <f t="shared" si="283"/>
        <v>human</v>
      </c>
      <c r="Q18172">
        <f>VLOOKUP(pr_review_comments[[#This Row],[PR_id]],[1]pull_request!$A:$A,1,0)</f>
        <v>2971115573</v>
      </c>
    </row>
    <row r="18173" spans="1:17" x14ac:dyDescent="0.25">
      <c r="A18173">
        <v>2188806657</v>
      </c>
      <c r="B18173">
        <v>2991930052</v>
      </c>
      <c r="C18173" t="s">
        <v>1032</v>
      </c>
      <c r="D18173" t="s">
        <v>38168</v>
      </c>
      <c r="E18173" t="s">
        <v>38169</v>
      </c>
      <c r="F18173">
        <v>90</v>
      </c>
      <c r="G18173">
        <v>9</v>
      </c>
      <c r="H18173" t="s">
        <v>38170</v>
      </c>
      <c r="I18173" t="s">
        <v>38171</v>
      </c>
      <c r="J18173" t="s">
        <v>44947</v>
      </c>
      <c r="K18173" t="s">
        <v>38173</v>
      </c>
      <c r="L18173" s="1">
        <v>45844.948148148149</v>
      </c>
      <c r="M18173" s="1">
        <v>45844.948796296296</v>
      </c>
      <c r="N18173">
        <v>21888061520</v>
      </c>
      <c r="O18173">
        <f>VLOOKUP(pr_review_comments[[#This Row],[pull_request_review_id]],pr_reviews[[#All],[id]:[pr_id]],2,0)</f>
        <v>3202263196</v>
      </c>
      <c r="P18173" t="str">
        <f t="shared" si="283"/>
        <v>bot</v>
      </c>
      <c r="Q18173">
        <f>VLOOKUP(pr_review_comments[[#This Row],[PR_id]],[1]pull_request!$A:$A,1,0)</f>
        <v>3202263196</v>
      </c>
    </row>
    <row r="18174" spans="1:17" x14ac:dyDescent="0.25">
      <c r="A18174">
        <v>1967205857</v>
      </c>
      <c r="B18174">
        <v>2636293950</v>
      </c>
      <c r="C18174" t="s">
        <v>37761</v>
      </c>
      <c r="D18174" t="s">
        <v>44948</v>
      </c>
      <c r="E18174" t="s">
        <v>44517</v>
      </c>
      <c r="G18174">
        <v>13</v>
      </c>
      <c r="H18174" t="s">
        <v>37764</v>
      </c>
      <c r="I18174" t="s">
        <v>44518</v>
      </c>
      <c r="J18174" t="s">
        <v>44949</v>
      </c>
      <c r="K18174" t="s">
        <v>37767</v>
      </c>
      <c r="L18174" s="1">
        <v>45712.234861111108</v>
      </c>
      <c r="M18174" s="1">
        <v>45712.234861111108</v>
      </c>
      <c r="O18174">
        <f>VLOOKUP(pr_review_comments[[#This Row],[pull_request_review_id]],pr_reviews[[#All],[id]:[pr_id]],2,0)</f>
        <v>2863193910</v>
      </c>
      <c r="P18174" t="str">
        <f t="shared" si="283"/>
        <v>human</v>
      </c>
      <c r="Q18174">
        <f>VLOOKUP(pr_review_comments[[#This Row],[PR_id]],[1]pull_request!$A:$A,1,0)</f>
        <v>2863193910</v>
      </c>
    </row>
    <row r="18175" spans="1:17" x14ac:dyDescent="0.25">
      <c r="A18175">
        <v>2107879541</v>
      </c>
      <c r="B18175">
        <v>2869191067</v>
      </c>
      <c r="C18175" t="s">
        <v>36255</v>
      </c>
      <c r="D18175" t="s">
        <v>44950</v>
      </c>
      <c r="E18175" t="s">
        <v>36257</v>
      </c>
      <c r="G18175">
        <v>4</v>
      </c>
      <c r="H18175" t="s">
        <v>36258</v>
      </c>
      <c r="I18175" t="s">
        <v>37760</v>
      </c>
      <c r="J18175" t="s">
        <v>463</v>
      </c>
      <c r="K18175" t="s">
        <v>36261</v>
      </c>
      <c r="L18175" s="1">
        <v>45803.790219907409</v>
      </c>
      <c r="M18175" s="1">
        <v>45803.790219907409</v>
      </c>
      <c r="O18175">
        <f>VLOOKUP(pr_review_comments[[#This Row],[pull_request_review_id]],pr_reviews[[#All],[id]:[pr_id]],2,0)</f>
        <v>3092080816</v>
      </c>
      <c r="P18175" t="str">
        <f t="shared" si="283"/>
        <v>human</v>
      </c>
      <c r="Q18175">
        <f>VLOOKUP(pr_review_comments[[#This Row],[PR_id]],[1]pull_request!$A:$A,1,0)</f>
        <v>3092080816</v>
      </c>
    </row>
    <row r="18176" spans="1:17" x14ac:dyDescent="0.25">
      <c r="A18176">
        <v>2037680243</v>
      </c>
      <c r="B18176">
        <v>2757275335</v>
      </c>
      <c r="C18176" t="s">
        <v>40441</v>
      </c>
      <c r="D18176" t="s">
        <v>44951</v>
      </c>
      <c r="E18176" t="s">
        <v>38460</v>
      </c>
      <c r="F18176">
        <v>390</v>
      </c>
      <c r="G18176">
        <v>38</v>
      </c>
      <c r="H18176" t="s">
        <v>40443</v>
      </c>
      <c r="I18176" t="s">
        <v>44014</v>
      </c>
      <c r="J18176" t="s">
        <v>44952</v>
      </c>
      <c r="K18176" t="s">
        <v>40446</v>
      </c>
      <c r="L18176" s="1">
        <v>45757.517210648148</v>
      </c>
      <c r="M18176" s="1">
        <v>45757.517210648148</v>
      </c>
      <c r="N18176">
        <v>20359024630</v>
      </c>
      <c r="O18176">
        <f>VLOOKUP(pr_review_comments[[#This Row],[pull_request_review_id]],pr_reviews[[#All],[id]:[pr_id]],2,0)</f>
        <v>2982545758</v>
      </c>
      <c r="P18176" t="str">
        <f t="shared" si="283"/>
        <v>human</v>
      </c>
      <c r="Q18176">
        <f>VLOOKUP(pr_review_comments[[#This Row],[PR_id]],[1]pull_request!$A:$A,1,0)</f>
        <v>2982545758</v>
      </c>
    </row>
    <row r="18177" spans="1:17" x14ac:dyDescent="0.25">
      <c r="A18177">
        <v>2067815795</v>
      </c>
      <c r="B18177">
        <v>2805652774</v>
      </c>
      <c r="C18177" t="s">
        <v>38822</v>
      </c>
      <c r="D18177" t="s">
        <v>44953</v>
      </c>
      <c r="E18177" t="s">
        <v>44954</v>
      </c>
      <c r="G18177">
        <v>5</v>
      </c>
      <c r="H18177" t="s">
        <v>40519</v>
      </c>
      <c r="I18177" t="s">
        <v>44955</v>
      </c>
      <c r="J18177" t="s">
        <v>44956</v>
      </c>
      <c r="K18177" t="s">
        <v>40522</v>
      </c>
      <c r="L18177" s="1">
        <v>45777.040972222225</v>
      </c>
      <c r="M18177" s="1">
        <v>45777.041365740741</v>
      </c>
      <c r="O18177">
        <f>VLOOKUP(pr_review_comments[[#This Row],[pull_request_review_id]],pr_reviews[[#All],[id]:[pr_id]],2,0)</f>
        <v>2993205545</v>
      </c>
      <c r="P18177" t="str">
        <f t="shared" si="283"/>
        <v>human</v>
      </c>
      <c r="Q18177">
        <f>VLOOKUP(pr_review_comments[[#This Row],[PR_id]],[1]pull_request!$A:$A,1,0)</f>
        <v>2993205545</v>
      </c>
    </row>
    <row r="18178" spans="1:17" x14ac:dyDescent="0.25">
      <c r="A18178">
        <v>2094316391</v>
      </c>
      <c r="B18178">
        <v>2848616031</v>
      </c>
      <c r="C18178" t="s">
        <v>36172</v>
      </c>
      <c r="D18178" t="s">
        <v>44957</v>
      </c>
      <c r="E18178" t="s">
        <v>44958</v>
      </c>
      <c r="F18178">
        <v>180</v>
      </c>
      <c r="G18178">
        <v>18</v>
      </c>
      <c r="H18178" t="s">
        <v>37551</v>
      </c>
      <c r="I18178" t="s">
        <v>37552</v>
      </c>
      <c r="J18178" t="s">
        <v>44959</v>
      </c>
      <c r="K18178" t="s">
        <v>37554</v>
      </c>
      <c r="L18178" s="1">
        <v>45794.96943287037</v>
      </c>
      <c r="M18178" s="1">
        <v>45794.96943287037</v>
      </c>
      <c r="O18178">
        <f>VLOOKUP(pr_review_comments[[#This Row],[pull_request_review_id]],pr_reviews[[#All],[id]:[pr_id]],2,0)</f>
        <v>3071291667</v>
      </c>
      <c r="P18178" t="str">
        <f t="shared" ref="P18178:P18241" si="284">IF(ISNUMBER(FIND("[bot]", C18178)), "bot", "human")</f>
        <v>bot</v>
      </c>
      <c r="Q18178">
        <f>VLOOKUP(pr_review_comments[[#This Row],[PR_id]],[1]pull_request!$A:$A,1,0)</f>
        <v>3071291667</v>
      </c>
    </row>
    <row r="18179" spans="1:17" x14ac:dyDescent="0.25">
      <c r="A18179">
        <v>1935090310</v>
      </c>
      <c r="B18179">
        <v>2583049649</v>
      </c>
      <c r="C18179" t="s">
        <v>36255</v>
      </c>
      <c r="D18179" t="s">
        <v>44960</v>
      </c>
      <c r="E18179" t="s">
        <v>44961</v>
      </c>
      <c r="G18179">
        <v>5</v>
      </c>
      <c r="H18179" t="s">
        <v>37443</v>
      </c>
      <c r="I18179" t="s">
        <v>37444</v>
      </c>
      <c r="J18179" t="s">
        <v>44962</v>
      </c>
      <c r="K18179" t="s">
        <v>37446</v>
      </c>
      <c r="L18179" s="1">
        <v>45687.161550925928</v>
      </c>
      <c r="M18179" s="1">
        <v>45687.162418981483</v>
      </c>
      <c r="O18179">
        <f>VLOOKUP(pr_review_comments[[#This Row],[pull_request_review_id]],pr_reviews[[#All],[id]:[pr_id]],2,0)</f>
        <v>2819134642</v>
      </c>
      <c r="P18179" t="str">
        <f t="shared" si="284"/>
        <v>human</v>
      </c>
      <c r="Q18179">
        <f>VLOOKUP(pr_review_comments[[#This Row],[PR_id]],[1]pull_request!$A:$A,1,0)</f>
        <v>2819134642</v>
      </c>
    </row>
    <row r="18180" spans="1:17" x14ac:dyDescent="0.25">
      <c r="A18180">
        <v>2044729506</v>
      </c>
      <c r="B18180">
        <v>2768587706</v>
      </c>
      <c r="C18180" t="s">
        <v>36310</v>
      </c>
      <c r="D18180" t="s">
        <v>44963</v>
      </c>
      <c r="E18180" t="s">
        <v>44964</v>
      </c>
      <c r="G18180">
        <v>5</v>
      </c>
      <c r="H18180" t="s">
        <v>36496</v>
      </c>
      <c r="I18180" t="s">
        <v>36497</v>
      </c>
      <c r="J18180" t="s">
        <v>36498</v>
      </c>
      <c r="K18180" t="s">
        <v>36499</v>
      </c>
      <c r="L18180" s="1">
        <v>45762.476365740738</v>
      </c>
      <c r="M18180" s="1">
        <v>45762.476377314815</v>
      </c>
      <c r="O18180">
        <f>VLOOKUP(pr_review_comments[[#This Row],[pull_request_review_id]],pr_reviews[[#All],[id]:[pr_id]],2,0)</f>
        <v>2996628427</v>
      </c>
      <c r="P18180" t="str">
        <f t="shared" si="284"/>
        <v>human</v>
      </c>
      <c r="Q18180">
        <f>VLOOKUP(pr_review_comments[[#This Row],[PR_id]],[1]pull_request!$A:$A,1,0)</f>
        <v>2996628427</v>
      </c>
    </row>
    <row r="18181" spans="1:17" x14ac:dyDescent="0.25">
      <c r="A18181">
        <v>1921175224</v>
      </c>
      <c r="B18181">
        <v>2560568123</v>
      </c>
      <c r="C18181" t="s">
        <v>36511</v>
      </c>
      <c r="D18181" t="s">
        <v>36530</v>
      </c>
      <c r="E18181" t="s">
        <v>36531</v>
      </c>
      <c r="F18181">
        <v>17100</v>
      </c>
      <c r="G18181">
        <v>1700</v>
      </c>
      <c r="H18181" t="s">
        <v>36532</v>
      </c>
      <c r="I18181" t="s">
        <v>36533</v>
      </c>
      <c r="J18181" t="s">
        <v>44965</v>
      </c>
      <c r="K18181" t="s">
        <v>36535</v>
      </c>
      <c r="L18181" s="1">
        <v>45675.75644675926</v>
      </c>
      <c r="M18181" s="1">
        <v>45675.75644675926</v>
      </c>
      <c r="O18181">
        <f>VLOOKUP(pr_review_comments[[#This Row],[pull_request_review_id]],pr_reviews[[#All],[id]:[pr_id]],2,0)</f>
        <v>2797184843</v>
      </c>
      <c r="P18181" t="str">
        <f t="shared" si="284"/>
        <v>bot</v>
      </c>
      <c r="Q18181">
        <f>VLOOKUP(pr_review_comments[[#This Row],[PR_id]],[1]pull_request!$A:$A,1,0)</f>
        <v>2797184843</v>
      </c>
    </row>
    <row r="18182" spans="1:17" x14ac:dyDescent="0.25">
      <c r="A18182">
        <v>1966445231</v>
      </c>
      <c r="B18182">
        <v>2634715816</v>
      </c>
      <c r="C18182" t="s">
        <v>38814</v>
      </c>
      <c r="D18182" t="s">
        <v>44966</v>
      </c>
      <c r="E18182" t="s">
        <v>42078</v>
      </c>
      <c r="G18182">
        <v>56</v>
      </c>
      <c r="H18182" t="s">
        <v>42079</v>
      </c>
      <c r="I18182" t="s">
        <v>44967</v>
      </c>
      <c r="J18182" t="s">
        <v>44968</v>
      </c>
      <c r="K18182" t="s">
        <v>42082</v>
      </c>
      <c r="L18182" s="1">
        <v>45710.100011574075</v>
      </c>
      <c r="M18182" s="1">
        <v>45710.100057870368</v>
      </c>
      <c r="O18182">
        <f>VLOOKUP(pr_review_comments[[#This Row],[pull_request_review_id]],pr_reviews[[#All],[id]:[pr_id]],2,0)</f>
        <v>2870515513</v>
      </c>
      <c r="P18182" t="str">
        <f t="shared" si="284"/>
        <v>human</v>
      </c>
      <c r="Q18182">
        <f>VLOOKUP(pr_review_comments[[#This Row],[PR_id]],[1]pull_request!$A:$A,1,0)</f>
        <v>2870515513</v>
      </c>
    </row>
    <row r="18183" spans="1:17" x14ac:dyDescent="0.25">
      <c r="A18183">
        <v>2162545038</v>
      </c>
      <c r="B18183">
        <v>2951560369</v>
      </c>
      <c r="C18183" t="s">
        <v>36454</v>
      </c>
      <c r="D18183" t="s">
        <v>236</v>
      </c>
      <c r="E18183" t="s">
        <v>44969</v>
      </c>
      <c r="F18183">
        <v>10</v>
      </c>
      <c r="G18183">
        <v>1</v>
      </c>
      <c r="H18183" t="s">
        <v>44970</v>
      </c>
      <c r="I18183" t="s">
        <v>44970</v>
      </c>
      <c r="J18183" t="s">
        <v>44971</v>
      </c>
      <c r="K18183" t="s">
        <v>44972</v>
      </c>
      <c r="L18183" s="1">
        <v>45831.760092592594</v>
      </c>
      <c r="M18183" s="1">
        <v>45831.760162037041</v>
      </c>
      <c r="O18183">
        <f>VLOOKUP(pr_review_comments[[#This Row],[pull_request_review_id]],pr_reviews[[#All],[id]:[pr_id]],2,0)</f>
        <v>3169054009</v>
      </c>
      <c r="P18183" t="str">
        <f t="shared" si="284"/>
        <v>human</v>
      </c>
      <c r="Q18183">
        <f>VLOOKUP(pr_review_comments[[#This Row],[PR_id]],[1]pull_request!$A:$A,1,0)</f>
        <v>3169054009</v>
      </c>
    </row>
    <row r="18184" spans="1:17" x14ac:dyDescent="0.25">
      <c r="A18184">
        <v>2164724099</v>
      </c>
      <c r="B18184">
        <v>2955020191</v>
      </c>
      <c r="C18184" t="s">
        <v>36682</v>
      </c>
      <c r="D18184" t="s">
        <v>44973</v>
      </c>
      <c r="E18184" t="s">
        <v>38545</v>
      </c>
      <c r="F18184">
        <v>310</v>
      </c>
      <c r="G18184">
        <v>6</v>
      </c>
      <c r="H18184" t="s">
        <v>38546</v>
      </c>
      <c r="I18184" t="s">
        <v>44974</v>
      </c>
      <c r="J18184" t="s">
        <v>44975</v>
      </c>
      <c r="K18184" t="s">
        <v>38549</v>
      </c>
      <c r="L18184" s="1">
        <v>45832.676863425928</v>
      </c>
      <c r="M18184" s="1">
        <v>45832.676863425928</v>
      </c>
      <c r="O18184">
        <f>VLOOKUP(pr_review_comments[[#This Row],[pull_request_review_id]],pr_reviews[[#All],[id]:[pr_id]],2,0)</f>
        <v>3172939109</v>
      </c>
      <c r="P18184" t="str">
        <f t="shared" si="284"/>
        <v>human</v>
      </c>
      <c r="Q18184">
        <f>VLOOKUP(pr_review_comments[[#This Row],[PR_id]],[1]pull_request!$A:$A,1,0)</f>
        <v>3172939109</v>
      </c>
    </row>
    <row r="18185" spans="1:17" x14ac:dyDescent="0.25">
      <c r="A18185">
        <v>1978403580</v>
      </c>
      <c r="B18185">
        <v>2655606817</v>
      </c>
      <c r="C18185" t="s">
        <v>37825</v>
      </c>
      <c r="D18185" t="s">
        <v>44976</v>
      </c>
      <c r="E18185" t="s">
        <v>44977</v>
      </c>
      <c r="G18185">
        <v>7</v>
      </c>
      <c r="H18185" t="s">
        <v>40753</v>
      </c>
      <c r="I18185" t="s">
        <v>40754</v>
      </c>
      <c r="J18185" t="s">
        <v>44978</v>
      </c>
      <c r="K18185" t="s">
        <v>40756</v>
      </c>
      <c r="L18185" s="1">
        <v>45719.874756944446</v>
      </c>
      <c r="M18185" s="1">
        <v>45719.874756944446</v>
      </c>
      <c r="O18185">
        <f>VLOOKUP(pr_review_comments[[#This Row],[pull_request_review_id]],pr_reviews[[#All],[id]:[pr_id]],2,0)</f>
        <v>2892580326</v>
      </c>
      <c r="P18185" t="str">
        <f t="shared" si="284"/>
        <v>human</v>
      </c>
      <c r="Q18185">
        <f>VLOOKUP(pr_review_comments[[#This Row],[PR_id]],[1]pull_request!$A:$A,1,0)</f>
        <v>2892580326</v>
      </c>
    </row>
    <row r="18186" spans="1:17" x14ac:dyDescent="0.25">
      <c r="A18186">
        <v>2116559283</v>
      </c>
      <c r="B18186">
        <v>2882392584</v>
      </c>
      <c r="C18186" t="s">
        <v>36600</v>
      </c>
      <c r="D18186" t="s">
        <v>44979</v>
      </c>
      <c r="E18186" t="s">
        <v>38796</v>
      </c>
      <c r="G18186">
        <v>23</v>
      </c>
      <c r="H18186" t="s">
        <v>36628</v>
      </c>
      <c r="I18186" t="s">
        <v>44980</v>
      </c>
      <c r="J18186" t="s">
        <v>44981</v>
      </c>
      <c r="K18186" t="s">
        <v>36631</v>
      </c>
      <c r="L18186" s="1">
        <v>45807.709039351852</v>
      </c>
      <c r="M18186" s="1">
        <v>45807.709039351852</v>
      </c>
      <c r="N18186">
        <v>21165533790</v>
      </c>
      <c r="O18186">
        <f>VLOOKUP(pr_review_comments[[#This Row],[pull_request_review_id]],pr_reviews[[#All],[id]:[pr_id]],2,0)</f>
        <v>3060998787</v>
      </c>
      <c r="P18186" t="str">
        <f t="shared" si="284"/>
        <v>human</v>
      </c>
      <c r="Q18186">
        <f>VLOOKUP(pr_review_comments[[#This Row],[PR_id]],[1]pull_request!$A:$A,1,0)</f>
        <v>3060998787</v>
      </c>
    </row>
    <row r="18187" spans="1:17" x14ac:dyDescent="0.25">
      <c r="A18187">
        <v>2035070912</v>
      </c>
      <c r="B18187">
        <v>2752982631</v>
      </c>
      <c r="C18187" t="s">
        <v>36428</v>
      </c>
      <c r="D18187" t="s">
        <v>44982</v>
      </c>
      <c r="E18187" t="s">
        <v>44983</v>
      </c>
      <c r="G18187">
        <v>30</v>
      </c>
      <c r="H18187" t="s">
        <v>41430</v>
      </c>
      <c r="I18187" t="s">
        <v>41431</v>
      </c>
      <c r="J18187" t="s">
        <v>44984</v>
      </c>
      <c r="K18187" t="s">
        <v>41433</v>
      </c>
      <c r="L18187" s="1">
        <v>45756.308622685188</v>
      </c>
      <c r="M18187" s="1">
        <v>45756.308634259258</v>
      </c>
      <c r="O18187">
        <f>VLOOKUP(pr_review_comments[[#This Row],[pull_request_review_id]],pr_reviews[[#All],[id]:[pr_id]],2,0)</f>
        <v>2982357826</v>
      </c>
      <c r="P18187" t="str">
        <f t="shared" si="284"/>
        <v>human</v>
      </c>
      <c r="Q18187">
        <f>VLOOKUP(pr_review_comments[[#This Row],[PR_id]],[1]pull_request!$A:$A,1,0)</f>
        <v>2982357826</v>
      </c>
    </row>
    <row r="18188" spans="1:17" x14ac:dyDescent="0.25">
      <c r="A18188">
        <v>2107874024</v>
      </c>
      <c r="B18188">
        <v>2869185008</v>
      </c>
      <c r="C18188" t="s">
        <v>36255</v>
      </c>
      <c r="D18188" t="s">
        <v>44985</v>
      </c>
      <c r="E18188" t="s">
        <v>44986</v>
      </c>
      <c r="G18188">
        <v>19</v>
      </c>
      <c r="H18188" t="s">
        <v>36258</v>
      </c>
      <c r="I18188" t="s">
        <v>44987</v>
      </c>
      <c r="J18188" t="s">
        <v>44988</v>
      </c>
      <c r="K18188" t="s">
        <v>36261</v>
      </c>
      <c r="L18188" s="1">
        <v>45803.782442129632</v>
      </c>
      <c r="M18188" s="1">
        <v>45803.782453703701</v>
      </c>
      <c r="O18188">
        <f>VLOOKUP(pr_review_comments[[#This Row],[pull_request_review_id]],pr_reviews[[#All],[id]:[pr_id]],2,0)</f>
        <v>3092080816</v>
      </c>
      <c r="P18188" t="str">
        <f t="shared" si="284"/>
        <v>human</v>
      </c>
      <c r="Q18188">
        <f>VLOOKUP(pr_review_comments[[#This Row],[PR_id]],[1]pull_request!$A:$A,1,0)</f>
        <v>3092080816</v>
      </c>
    </row>
    <row r="18189" spans="1:17" x14ac:dyDescent="0.25">
      <c r="A18189">
        <v>1932612859</v>
      </c>
      <c r="B18189">
        <v>2579013381</v>
      </c>
      <c r="C18189" t="s">
        <v>36255</v>
      </c>
      <c r="D18189" t="s">
        <v>44989</v>
      </c>
      <c r="E18189" t="s">
        <v>37284</v>
      </c>
      <c r="F18189">
        <v>1460</v>
      </c>
      <c r="G18189">
        <v>146</v>
      </c>
      <c r="H18189" t="s">
        <v>37285</v>
      </c>
      <c r="I18189" t="s">
        <v>37285</v>
      </c>
      <c r="J18189" t="s">
        <v>463</v>
      </c>
      <c r="K18189" t="s">
        <v>37286</v>
      </c>
      <c r="L18189" s="1">
        <v>45685.614791666667</v>
      </c>
      <c r="M18189" s="1">
        <v>45685.614791666667</v>
      </c>
      <c r="O18189">
        <f>VLOOKUP(pr_review_comments[[#This Row],[pull_request_review_id]],pr_reviews[[#All],[id]:[pr_id]],2,0)</f>
        <v>2814483056</v>
      </c>
      <c r="P18189" t="str">
        <f t="shared" si="284"/>
        <v>human</v>
      </c>
      <c r="Q18189">
        <f>VLOOKUP(pr_review_comments[[#This Row],[PR_id]],[1]pull_request!$A:$A,1,0)</f>
        <v>2814483056</v>
      </c>
    </row>
    <row r="18190" spans="1:17" x14ac:dyDescent="0.25">
      <c r="A18190">
        <v>1960904779</v>
      </c>
      <c r="B18190">
        <v>2625565282</v>
      </c>
      <c r="C18190" t="s">
        <v>60</v>
      </c>
      <c r="D18190" t="s">
        <v>44990</v>
      </c>
      <c r="E18190" t="s">
        <v>314</v>
      </c>
      <c r="F18190">
        <v>200</v>
      </c>
      <c r="G18190">
        <v>20</v>
      </c>
      <c r="H18190" t="s">
        <v>42374</v>
      </c>
      <c r="I18190" t="s">
        <v>44991</v>
      </c>
      <c r="J18190" t="s">
        <v>44992</v>
      </c>
      <c r="K18190" t="s">
        <v>42377</v>
      </c>
      <c r="L18190" s="1">
        <v>45707.030185185184</v>
      </c>
      <c r="M18190" s="1">
        <v>45707.030185185184</v>
      </c>
      <c r="O18190">
        <f>VLOOKUP(pr_review_comments[[#This Row],[pull_request_review_id]],pr_reviews[[#All],[id]:[pr_id]],2,0)</f>
        <v>2862138612</v>
      </c>
      <c r="P18190" t="str">
        <f t="shared" si="284"/>
        <v>human</v>
      </c>
      <c r="Q18190">
        <f>VLOOKUP(pr_review_comments[[#This Row],[PR_id]],[1]pull_request!$A:$A,1,0)</f>
        <v>2862138612</v>
      </c>
    </row>
    <row r="18191" spans="1:17" x14ac:dyDescent="0.25">
      <c r="A18191">
        <v>1904732338</v>
      </c>
      <c r="B18191">
        <v>2533127431</v>
      </c>
      <c r="C18191" t="s">
        <v>37391</v>
      </c>
      <c r="D18191" t="s">
        <v>44993</v>
      </c>
      <c r="E18191" t="s">
        <v>38353</v>
      </c>
      <c r="G18191">
        <v>46</v>
      </c>
      <c r="H18191" t="s">
        <v>38354</v>
      </c>
      <c r="I18191" t="s">
        <v>44994</v>
      </c>
      <c r="J18191" t="s">
        <v>44995</v>
      </c>
      <c r="K18191" t="s">
        <v>38357</v>
      </c>
      <c r="L18191" s="1">
        <v>45663.844768518517</v>
      </c>
      <c r="M18191" s="1">
        <v>45663.844768518517</v>
      </c>
      <c r="O18191">
        <f>VLOOKUP(pr_review_comments[[#This Row],[pull_request_review_id]],pr_reviews[[#All],[id]:[pr_id]],2,0)</f>
        <v>2771417743</v>
      </c>
      <c r="P18191" t="str">
        <f t="shared" si="284"/>
        <v>human</v>
      </c>
      <c r="Q18191">
        <f>VLOOKUP(pr_review_comments[[#This Row],[PR_id]],[1]pull_request!$A:$A,1,0)</f>
        <v>2771417743</v>
      </c>
    </row>
    <row r="18192" spans="1:17" x14ac:dyDescent="0.25">
      <c r="A18192">
        <v>1986462259</v>
      </c>
      <c r="B18192">
        <v>2669575175</v>
      </c>
      <c r="C18192" t="s">
        <v>36172</v>
      </c>
      <c r="D18192" t="s">
        <v>44996</v>
      </c>
      <c r="E18192" t="s">
        <v>40230</v>
      </c>
      <c r="G18192">
        <v>3</v>
      </c>
      <c r="H18192" t="s">
        <v>40231</v>
      </c>
      <c r="I18192" t="s">
        <v>40232</v>
      </c>
      <c r="J18192" t="s">
        <v>40233</v>
      </c>
      <c r="K18192" t="s">
        <v>40234</v>
      </c>
      <c r="L18192" s="1">
        <v>45725.887997685182</v>
      </c>
      <c r="M18192" s="1">
        <v>45725.887997685182</v>
      </c>
      <c r="O18192">
        <f>VLOOKUP(pr_review_comments[[#This Row],[pull_request_review_id]],pr_reviews[[#All],[id]:[pr_id]],2,0)</f>
        <v>2905777305</v>
      </c>
      <c r="P18192" t="str">
        <f t="shared" si="284"/>
        <v>bot</v>
      </c>
      <c r="Q18192">
        <f>VLOOKUP(pr_review_comments[[#This Row],[PR_id]],[1]pull_request!$A:$A,1,0)</f>
        <v>2905777305</v>
      </c>
    </row>
    <row r="18193" spans="1:17" x14ac:dyDescent="0.25">
      <c r="A18193">
        <v>2190907373</v>
      </c>
      <c r="B18193">
        <v>2995108394</v>
      </c>
      <c r="C18193" t="s">
        <v>37105</v>
      </c>
      <c r="D18193" t="s">
        <v>42993</v>
      </c>
      <c r="E18193" t="s">
        <v>37419</v>
      </c>
      <c r="G18193">
        <v>15</v>
      </c>
      <c r="H18193" t="s">
        <v>37420</v>
      </c>
      <c r="I18193" t="s">
        <v>39298</v>
      </c>
      <c r="J18193" t="s">
        <v>44997</v>
      </c>
      <c r="K18193" t="s">
        <v>37423</v>
      </c>
      <c r="L18193" s="1">
        <v>45845.703182870369</v>
      </c>
      <c r="M18193" s="1">
        <v>45845.703182870369</v>
      </c>
      <c r="N18193">
        <v>21904059720</v>
      </c>
      <c r="O18193">
        <f>VLOOKUP(pr_review_comments[[#This Row],[pull_request_review_id]],pr_reviews[[#All],[id]:[pr_id]],2,0)</f>
        <v>3171931827</v>
      </c>
      <c r="P18193" t="str">
        <f t="shared" si="284"/>
        <v>human</v>
      </c>
      <c r="Q18193">
        <f>VLOOKUP(pr_review_comments[[#This Row],[PR_id]],[1]pull_request!$A:$A,1,0)</f>
        <v>3171931827</v>
      </c>
    </row>
    <row r="18194" spans="1:17" x14ac:dyDescent="0.25">
      <c r="A18194">
        <v>2153389925</v>
      </c>
      <c r="B18194">
        <v>2937398990</v>
      </c>
      <c r="C18194" t="s">
        <v>22859</v>
      </c>
      <c r="D18194" t="s">
        <v>44998</v>
      </c>
      <c r="E18194" t="s">
        <v>37706</v>
      </c>
      <c r="G18194">
        <v>10</v>
      </c>
      <c r="H18194" t="s">
        <v>36507</v>
      </c>
      <c r="I18194" t="s">
        <v>36741</v>
      </c>
      <c r="J18194" t="s">
        <v>42225</v>
      </c>
      <c r="K18194" t="s">
        <v>36510</v>
      </c>
      <c r="L18194" s="1">
        <v>45825.899155092593</v>
      </c>
      <c r="M18194" s="1">
        <v>45825.899155092593</v>
      </c>
      <c r="O18194">
        <f>VLOOKUP(pr_review_comments[[#This Row],[pull_request_review_id]],pr_reviews[[#All],[id]:[pr_id]],2,0)</f>
        <v>3154970783</v>
      </c>
      <c r="P18194" t="str">
        <f t="shared" si="284"/>
        <v>human</v>
      </c>
      <c r="Q18194">
        <f>VLOOKUP(pr_review_comments[[#This Row],[PR_id]],[1]pull_request!$A:$A,1,0)</f>
        <v>3154970783</v>
      </c>
    </row>
    <row r="18195" spans="1:17" x14ac:dyDescent="0.25">
      <c r="A18195">
        <v>2073315217</v>
      </c>
      <c r="B18195">
        <v>2814583678</v>
      </c>
      <c r="C18195" t="s">
        <v>38822</v>
      </c>
      <c r="D18195" t="s">
        <v>44999</v>
      </c>
      <c r="E18195" t="s">
        <v>45000</v>
      </c>
      <c r="G18195">
        <v>5</v>
      </c>
      <c r="H18195" t="s">
        <v>45001</v>
      </c>
      <c r="I18195" t="s">
        <v>45002</v>
      </c>
      <c r="J18195" t="s">
        <v>45003</v>
      </c>
      <c r="K18195" t="s">
        <v>45004</v>
      </c>
      <c r="L18195" s="1">
        <v>45782.377592592595</v>
      </c>
      <c r="M18195" s="1">
        <v>45782.377638888887</v>
      </c>
      <c r="O18195">
        <f>VLOOKUP(pr_review_comments[[#This Row],[pull_request_review_id]],pr_reviews[[#All],[id]:[pr_id]],2,0)</f>
        <v>3033566586</v>
      </c>
      <c r="P18195" t="str">
        <f t="shared" si="284"/>
        <v>human</v>
      </c>
      <c r="Q18195">
        <f>VLOOKUP(pr_review_comments[[#This Row],[PR_id]],[1]pull_request!$A:$A,1,0)</f>
        <v>3033566586</v>
      </c>
    </row>
    <row r="18196" spans="1:17" x14ac:dyDescent="0.25">
      <c r="A18196">
        <v>2033711795</v>
      </c>
      <c r="B18196">
        <v>2750863160</v>
      </c>
      <c r="C18196" t="s">
        <v>40441</v>
      </c>
      <c r="D18196" t="s">
        <v>36574</v>
      </c>
      <c r="E18196" t="s">
        <v>36575</v>
      </c>
      <c r="G18196">
        <v>20</v>
      </c>
      <c r="H18196" t="s">
        <v>36576</v>
      </c>
      <c r="I18196" t="s">
        <v>36577</v>
      </c>
      <c r="J18196" t="s">
        <v>45005</v>
      </c>
      <c r="K18196" t="s">
        <v>36579</v>
      </c>
      <c r="L18196" s="1">
        <v>45755.603750000002</v>
      </c>
      <c r="M18196" s="1">
        <v>45755.603750000002</v>
      </c>
      <c r="N18196">
        <v>20335679500</v>
      </c>
      <c r="O18196">
        <f>VLOOKUP(pr_review_comments[[#This Row],[pull_request_review_id]],pr_reviews[[#All],[id]:[pr_id]],2,0)</f>
        <v>2977988551</v>
      </c>
      <c r="P18196" t="str">
        <f t="shared" si="284"/>
        <v>human</v>
      </c>
      <c r="Q18196">
        <f>VLOOKUP(pr_review_comments[[#This Row],[PR_id]],[1]pull_request!$A:$A,1,0)</f>
        <v>2977988551</v>
      </c>
    </row>
    <row r="18197" spans="1:17" x14ac:dyDescent="0.25">
      <c r="A18197">
        <v>2211354567</v>
      </c>
      <c r="B18197">
        <v>3026501574</v>
      </c>
      <c r="C18197" t="s">
        <v>38192</v>
      </c>
      <c r="D18197" t="s">
        <v>42447</v>
      </c>
      <c r="E18197" t="s">
        <v>42448</v>
      </c>
      <c r="F18197">
        <v>910</v>
      </c>
      <c r="G18197">
        <v>91</v>
      </c>
      <c r="H18197" t="s">
        <v>42449</v>
      </c>
      <c r="I18197" t="s">
        <v>42449</v>
      </c>
      <c r="J18197" t="s">
        <v>45006</v>
      </c>
      <c r="K18197" t="s">
        <v>42451</v>
      </c>
      <c r="L18197" s="1">
        <v>45854.683078703703</v>
      </c>
      <c r="M18197" s="1">
        <v>45854.684305555558</v>
      </c>
      <c r="O18197">
        <f>VLOOKUP(pr_review_comments[[#This Row],[pull_request_review_id]],pr_reviews[[#All],[id]:[pr_id]],2,0)</f>
        <v>3220799500</v>
      </c>
      <c r="P18197" t="str">
        <f t="shared" si="284"/>
        <v>human</v>
      </c>
      <c r="Q18197">
        <f>VLOOKUP(pr_review_comments[[#This Row],[PR_id]],[1]pull_request!$A:$A,1,0)</f>
        <v>3220799500</v>
      </c>
    </row>
    <row r="18198" spans="1:17" x14ac:dyDescent="0.25">
      <c r="A18198">
        <v>2092182420</v>
      </c>
      <c r="B18198">
        <v>2845299631</v>
      </c>
      <c r="C18198" t="s">
        <v>903</v>
      </c>
      <c r="D18198" t="s">
        <v>45007</v>
      </c>
      <c r="E18198" t="s">
        <v>45008</v>
      </c>
      <c r="G18198">
        <v>22</v>
      </c>
      <c r="H18198" t="s">
        <v>45009</v>
      </c>
      <c r="I18198" t="s">
        <v>45010</v>
      </c>
      <c r="J18198" t="s">
        <v>45011</v>
      </c>
      <c r="K18198" t="s">
        <v>45012</v>
      </c>
      <c r="L18198" s="1">
        <v>45792.94017361111</v>
      </c>
      <c r="M18198" s="1">
        <v>45792.940196759257</v>
      </c>
      <c r="O18198">
        <f>VLOOKUP(pr_review_comments[[#This Row],[pull_request_review_id]],pr_reviews[[#All],[id]:[pr_id]],2,0)</f>
        <v>3067709444</v>
      </c>
      <c r="P18198" t="str">
        <f t="shared" si="284"/>
        <v>bot</v>
      </c>
      <c r="Q18198">
        <f>VLOOKUP(pr_review_comments[[#This Row],[PR_id]],[1]pull_request!$A:$A,1,0)</f>
        <v>3067709444</v>
      </c>
    </row>
    <row r="18199" spans="1:17" x14ac:dyDescent="0.25">
      <c r="A18199">
        <v>2226100652</v>
      </c>
      <c r="B18199">
        <v>3048196232</v>
      </c>
      <c r="C18199" t="s">
        <v>36518</v>
      </c>
      <c r="D18199" t="s">
        <v>45013</v>
      </c>
      <c r="E18199" t="s">
        <v>36520</v>
      </c>
      <c r="G18199">
        <v>68</v>
      </c>
      <c r="H18199" t="s">
        <v>36521</v>
      </c>
      <c r="I18199" t="s">
        <v>36522</v>
      </c>
      <c r="J18199" t="s">
        <v>45014</v>
      </c>
      <c r="K18199" t="s">
        <v>36524</v>
      </c>
      <c r="L18199" s="1">
        <v>45861.559629629628</v>
      </c>
      <c r="M18199" s="1">
        <v>45861.564965277779</v>
      </c>
      <c r="O18199">
        <f>VLOOKUP(pr_review_comments[[#This Row],[pull_request_review_id]],pr_reviews[[#All],[id]:[pr_id]],2,0)</f>
        <v>3254452408</v>
      </c>
      <c r="P18199" t="str">
        <f t="shared" si="284"/>
        <v>human</v>
      </c>
      <c r="Q18199">
        <f>VLOOKUP(pr_review_comments[[#This Row],[PR_id]],[1]pull_request!$A:$A,1,0)</f>
        <v>3254452408</v>
      </c>
    </row>
    <row r="18200" spans="1:17" x14ac:dyDescent="0.25">
      <c r="A18200">
        <v>2226101084</v>
      </c>
      <c r="B18200">
        <v>3048196232</v>
      </c>
      <c r="C18200" t="s">
        <v>36518</v>
      </c>
      <c r="D18200" t="s">
        <v>45015</v>
      </c>
      <c r="E18200" t="s">
        <v>36520</v>
      </c>
      <c r="G18200">
        <v>63</v>
      </c>
      <c r="H18200" t="s">
        <v>36521</v>
      </c>
      <c r="I18200" t="s">
        <v>36522</v>
      </c>
      <c r="J18200" t="s">
        <v>45016</v>
      </c>
      <c r="K18200" t="s">
        <v>36524</v>
      </c>
      <c r="L18200" s="1">
        <v>45861.55978009259</v>
      </c>
      <c r="M18200" s="1">
        <v>45861.564965277779</v>
      </c>
      <c r="O18200">
        <f>VLOOKUP(pr_review_comments[[#This Row],[pull_request_review_id]],pr_reviews[[#All],[id]:[pr_id]],2,0)</f>
        <v>3254452408</v>
      </c>
      <c r="P18200" t="str">
        <f t="shared" si="284"/>
        <v>human</v>
      </c>
      <c r="Q18200">
        <f>VLOOKUP(pr_review_comments[[#This Row],[PR_id]],[1]pull_request!$A:$A,1,0)</f>
        <v>3254452408</v>
      </c>
    </row>
    <row r="18201" spans="1:17" x14ac:dyDescent="0.25">
      <c r="A18201">
        <v>2226106929</v>
      </c>
      <c r="B18201">
        <v>3048196232</v>
      </c>
      <c r="C18201" t="s">
        <v>36518</v>
      </c>
      <c r="D18201" t="s">
        <v>45017</v>
      </c>
      <c r="E18201" t="s">
        <v>36520</v>
      </c>
      <c r="G18201">
        <v>107</v>
      </c>
      <c r="H18201" t="s">
        <v>36521</v>
      </c>
      <c r="I18201" t="s">
        <v>36522</v>
      </c>
      <c r="J18201" t="s">
        <v>45018</v>
      </c>
      <c r="K18201" t="s">
        <v>36524</v>
      </c>
      <c r="L18201" s="1">
        <v>45861.561898148146</v>
      </c>
      <c r="M18201" s="1">
        <v>45861.564965277779</v>
      </c>
      <c r="O18201">
        <f>VLOOKUP(pr_review_comments[[#This Row],[pull_request_review_id]],pr_reviews[[#All],[id]:[pr_id]],2,0)</f>
        <v>3254452408</v>
      </c>
      <c r="P18201" t="str">
        <f t="shared" si="284"/>
        <v>human</v>
      </c>
      <c r="Q18201">
        <f>VLOOKUP(pr_review_comments[[#This Row],[PR_id]],[1]pull_request!$A:$A,1,0)</f>
        <v>3254452408</v>
      </c>
    </row>
    <row r="18202" spans="1:17" x14ac:dyDescent="0.25">
      <c r="A18202">
        <v>2226109207</v>
      </c>
      <c r="B18202">
        <v>3048196232</v>
      </c>
      <c r="C18202" t="s">
        <v>36518</v>
      </c>
      <c r="D18202" t="s">
        <v>45019</v>
      </c>
      <c r="E18202" t="s">
        <v>36520</v>
      </c>
      <c r="G18202">
        <v>131</v>
      </c>
      <c r="H18202" t="s">
        <v>36521</v>
      </c>
      <c r="I18202" t="s">
        <v>36522</v>
      </c>
      <c r="J18202" t="s">
        <v>45020</v>
      </c>
      <c r="K18202" t="s">
        <v>36524</v>
      </c>
      <c r="L18202" s="1">
        <v>45861.562719907408</v>
      </c>
      <c r="M18202" s="1">
        <v>45861.564965277779</v>
      </c>
      <c r="O18202">
        <f>VLOOKUP(pr_review_comments[[#This Row],[pull_request_review_id]],pr_reviews[[#All],[id]:[pr_id]],2,0)</f>
        <v>3254452408</v>
      </c>
      <c r="P18202" t="str">
        <f t="shared" si="284"/>
        <v>human</v>
      </c>
      <c r="Q18202">
        <f>VLOOKUP(pr_review_comments[[#This Row],[PR_id]],[1]pull_request!$A:$A,1,0)</f>
        <v>3254452408</v>
      </c>
    </row>
    <row r="18203" spans="1:17" x14ac:dyDescent="0.25">
      <c r="A18203">
        <v>2226112721</v>
      </c>
      <c r="B18203">
        <v>3048196232</v>
      </c>
      <c r="C18203" t="s">
        <v>36518</v>
      </c>
      <c r="D18203" t="s">
        <v>45021</v>
      </c>
      <c r="E18203" t="s">
        <v>36520</v>
      </c>
      <c r="G18203">
        <v>182</v>
      </c>
      <c r="H18203" t="s">
        <v>36521</v>
      </c>
      <c r="I18203" t="s">
        <v>36522</v>
      </c>
      <c r="J18203" t="s">
        <v>45022</v>
      </c>
      <c r="K18203" t="s">
        <v>36524</v>
      </c>
      <c r="L18203" s="1">
        <v>45861.563923611109</v>
      </c>
      <c r="M18203" s="1">
        <v>45861.564965277779</v>
      </c>
      <c r="O18203">
        <f>VLOOKUP(pr_review_comments[[#This Row],[pull_request_review_id]],pr_reviews[[#All],[id]:[pr_id]],2,0)</f>
        <v>3254452408</v>
      </c>
      <c r="P18203" t="str">
        <f t="shared" si="284"/>
        <v>human</v>
      </c>
      <c r="Q18203">
        <f>VLOOKUP(pr_review_comments[[#This Row],[PR_id]],[1]pull_request!$A:$A,1,0)</f>
        <v>3254452408</v>
      </c>
    </row>
    <row r="18204" spans="1:17" x14ac:dyDescent="0.25">
      <c r="A18204">
        <v>2226114374</v>
      </c>
      <c r="B18204">
        <v>3048196232</v>
      </c>
      <c r="C18204" t="s">
        <v>36518</v>
      </c>
      <c r="D18204" t="s">
        <v>45023</v>
      </c>
      <c r="E18204" t="s">
        <v>36520</v>
      </c>
      <c r="F18204">
        <v>1950</v>
      </c>
      <c r="G18204">
        <v>192</v>
      </c>
      <c r="H18204" t="s">
        <v>36521</v>
      </c>
      <c r="I18204" t="s">
        <v>36522</v>
      </c>
      <c r="J18204" t="s">
        <v>45024</v>
      </c>
      <c r="K18204" t="s">
        <v>36524</v>
      </c>
      <c r="L18204" s="1">
        <v>45861.564409722225</v>
      </c>
      <c r="M18204" s="1">
        <v>45861.564965277779</v>
      </c>
      <c r="O18204">
        <f>VLOOKUP(pr_review_comments[[#This Row],[pull_request_review_id]],pr_reviews[[#All],[id]:[pr_id]],2,0)</f>
        <v>3254452408</v>
      </c>
      <c r="P18204" t="str">
        <f t="shared" si="284"/>
        <v>human</v>
      </c>
      <c r="Q18204">
        <f>VLOOKUP(pr_review_comments[[#This Row],[PR_id]],[1]pull_request!$A:$A,1,0)</f>
        <v>3254452408</v>
      </c>
    </row>
    <row r="18205" spans="1:17" x14ac:dyDescent="0.25">
      <c r="A18205">
        <v>2226115473</v>
      </c>
      <c r="B18205">
        <v>3048196232</v>
      </c>
      <c r="C18205" t="s">
        <v>36518</v>
      </c>
      <c r="D18205" t="s">
        <v>45025</v>
      </c>
      <c r="E18205" t="s">
        <v>36520</v>
      </c>
      <c r="G18205">
        <v>206</v>
      </c>
      <c r="H18205" t="s">
        <v>36521</v>
      </c>
      <c r="I18205" t="s">
        <v>36522</v>
      </c>
      <c r="J18205" t="s">
        <v>45026</v>
      </c>
      <c r="K18205" t="s">
        <v>36524</v>
      </c>
      <c r="L18205" s="1">
        <v>45861.564733796295</v>
      </c>
      <c r="M18205" s="1">
        <v>45861.564965277779</v>
      </c>
      <c r="O18205">
        <f>VLOOKUP(pr_review_comments[[#This Row],[pull_request_review_id]],pr_reviews[[#All],[id]:[pr_id]],2,0)</f>
        <v>3254452408</v>
      </c>
      <c r="P18205" t="str">
        <f t="shared" si="284"/>
        <v>human</v>
      </c>
      <c r="Q18205">
        <f>VLOOKUP(pr_review_comments[[#This Row],[PR_id]],[1]pull_request!$A:$A,1,0)</f>
        <v>3254452408</v>
      </c>
    </row>
    <row r="18206" spans="1:17" x14ac:dyDescent="0.25">
      <c r="A18206">
        <v>2060410129</v>
      </c>
      <c r="B18206">
        <v>2794432852</v>
      </c>
      <c r="C18206" t="s">
        <v>36749</v>
      </c>
      <c r="D18206" t="s">
        <v>45027</v>
      </c>
      <c r="E18206" t="s">
        <v>45028</v>
      </c>
      <c r="F18206">
        <v>40</v>
      </c>
      <c r="G18206">
        <v>4</v>
      </c>
      <c r="H18206" t="s">
        <v>45029</v>
      </c>
      <c r="I18206" t="s">
        <v>45030</v>
      </c>
      <c r="J18206" t="s">
        <v>45031</v>
      </c>
      <c r="K18206" t="s">
        <v>45032</v>
      </c>
      <c r="L18206" s="1">
        <v>45772.499872685185</v>
      </c>
      <c r="M18206" s="1">
        <v>45772.499872685185</v>
      </c>
      <c r="O18206">
        <f>VLOOKUP(pr_review_comments[[#This Row],[pull_request_review_id]],pr_reviews[[#All],[id]:[pr_id]],2,0)</f>
        <v>3017667755</v>
      </c>
      <c r="P18206" t="str">
        <f t="shared" si="284"/>
        <v>human</v>
      </c>
      <c r="Q18206">
        <f>VLOOKUP(pr_review_comments[[#This Row],[PR_id]],[1]pull_request!$A:$A,1,0)</f>
        <v>3017667755</v>
      </c>
    </row>
    <row r="18207" spans="1:17" x14ac:dyDescent="0.25">
      <c r="A18207">
        <v>1971784915</v>
      </c>
      <c r="B18207">
        <v>2644872030</v>
      </c>
      <c r="C18207" t="s">
        <v>36511</v>
      </c>
      <c r="D18207" t="s">
        <v>45033</v>
      </c>
      <c r="E18207" t="s">
        <v>45034</v>
      </c>
      <c r="F18207">
        <v>880</v>
      </c>
      <c r="G18207">
        <v>88</v>
      </c>
      <c r="H18207" t="s">
        <v>42230</v>
      </c>
      <c r="I18207" t="s">
        <v>42230</v>
      </c>
      <c r="J18207" t="s">
        <v>45035</v>
      </c>
      <c r="K18207" t="s">
        <v>42232</v>
      </c>
      <c r="L18207" s="1">
        <v>45714.507708333331</v>
      </c>
      <c r="M18207" s="1">
        <v>45714.507708333331</v>
      </c>
      <c r="O18207">
        <f>VLOOKUP(pr_review_comments[[#This Row],[pull_request_review_id]],pr_reviews[[#All],[id]:[pr_id]],2,0)</f>
        <v>2881953650</v>
      </c>
      <c r="P18207" t="str">
        <f t="shared" si="284"/>
        <v>bot</v>
      </c>
      <c r="Q18207">
        <f>VLOOKUP(pr_review_comments[[#This Row],[PR_id]],[1]pull_request!$A:$A,1,0)</f>
        <v>2881953650</v>
      </c>
    </row>
    <row r="18208" spans="1:17" x14ac:dyDescent="0.25">
      <c r="A18208">
        <v>1991508350</v>
      </c>
      <c r="B18208">
        <v>2678493640</v>
      </c>
      <c r="C18208" t="s">
        <v>36248</v>
      </c>
      <c r="D18208" t="s">
        <v>45036</v>
      </c>
      <c r="E18208" t="s">
        <v>45037</v>
      </c>
      <c r="G18208">
        <v>14</v>
      </c>
      <c r="H18208" t="s">
        <v>45038</v>
      </c>
      <c r="I18208" t="s">
        <v>45039</v>
      </c>
      <c r="J18208" t="s">
        <v>45040</v>
      </c>
      <c r="K18208" t="s">
        <v>45041</v>
      </c>
      <c r="L18208" s="1">
        <v>45728.437280092592</v>
      </c>
      <c r="M18208" s="1">
        <v>45728.437280092592</v>
      </c>
      <c r="O18208">
        <f>VLOOKUP(pr_review_comments[[#This Row],[pull_request_review_id]],pr_reviews[[#All],[id]:[pr_id]],2,0)</f>
        <v>2913889839</v>
      </c>
      <c r="P18208" t="str">
        <f t="shared" si="284"/>
        <v>human</v>
      </c>
      <c r="Q18208">
        <f>VLOOKUP(pr_review_comments[[#This Row],[PR_id]],[1]pull_request!$A:$A,1,0)</f>
        <v>2913889839</v>
      </c>
    </row>
    <row r="18209" spans="1:17" x14ac:dyDescent="0.25">
      <c r="A18209">
        <v>2041400345</v>
      </c>
      <c r="B18209">
        <v>2763109510</v>
      </c>
      <c r="C18209" t="s">
        <v>60</v>
      </c>
      <c r="D18209" t="s">
        <v>45042</v>
      </c>
      <c r="E18209" t="s">
        <v>45043</v>
      </c>
      <c r="G18209">
        <v>10</v>
      </c>
      <c r="H18209" t="s">
        <v>44766</v>
      </c>
      <c r="I18209" t="s">
        <v>45044</v>
      </c>
      <c r="J18209" t="s">
        <v>45045</v>
      </c>
      <c r="K18209" t="s">
        <v>44769</v>
      </c>
      <c r="L18209" s="1">
        <v>45761.065416666665</v>
      </c>
      <c r="M18209" s="1">
        <v>45761.065416666665</v>
      </c>
      <c r="O18209">
        <f>VLOOKUP(pr_review_comments[[#This Row],[pull_request_review_id]],pr_reviews[[#All],[id]:[pr_id]],2,0)</f>
        <v>2991791185</v>
      </c>
      <c r="P18209" t="str">
        <f t="shared" si="284"/>
        <v>human</v>
      </c>
      <c r="Q18209">
        <f>VLOOKUP(pr_review_comments[[#This Row],[PR_id]],[1]pull_request!$A:$A,1,0)</f>
        <v>2991791185</v>
      </c>
    </row>
    <row r="18210" spans="1:17" x14ac:dyDescent="0.25">
      <c r="A18210">
        <v>1915192994</v>
      </c>
      <c r="B18210">
        <v>2550338358</v>
      </c>
      <c r="C18210" t="s">
        <v>45046</v>
      </c>
      <c r="D18210" t="s">
        <v>45047</v>
      </c>
      <c r="E18210" t="s">
        <v>45048</v>
      </c>
      <c r="G18210">
        <v>291</v>
      </c>
      <c r="H18210" t="s">
        <v>45049</v>
      </c>
      <c r="I18210" t="s">
        <v>45050</v>
      </c>
      <c r="J18210" t="s">
        <v>45051</v>
      </c>
      <c r="K18210" t="s">
        <v>45052</v>
      </c>
      <c r="L18210" s="1">
        <v>45671.562511574077</v>
      </c>
      <c r="M18210" s="1">
        <v>45671.562523148146</v>
      </c>
      <c r="O18210">
        <f>VLOOKUP(pr_review_comments[[#This Row],[pull_request_review_id]],pr_reviews[[#All],[id]:[pr_id]],2,0)</f>
        <v>2786715226</v>
      </c>
      <c r="P18210" t="str">
        <f t="shared" si="284"/>
        <v>human</v>
      </c>
      <c r="Q18210">
        <f>VLOOKUP(pr_review_comments[[#This Row],[PR_id]],[1]pull_request!$A:$A,1,0)</f>
        <v>2786715226</v>
      </c>
    </row>
    <row r="18211" spans="1:17" x14ac:dyDescent="0.25">
      <c r="A18211">
        <v>2109073446</v>
      </c>
      <c r="B18211">
        <v>2870896558</v>
      </c>
      <c r="C18211" t="s">
        <v>35601</v>
      </c>
      <c r="D18211" t="s">
        <v>45053</v>
      </c>
      <c r="E18211" t="s">
        <v>40311</v>
      </c>
      <c r="G18211">
        <v>29</v>
      </c>
      <c r="H18211" t="s">
        <v>45054</v>
      </c>
      <c r="I18211" t="s">
        <v>45055</v>
      </c>
      <c r="J18211" t="s">
        <v>45056</v>
      </c>
      <c r="K18211" t="s">
        <v>45057</v>
      </c>
      <c r="L18211" s="1">
        <v>45804.400185185186</v>
      </c>
      <c r="M18211" s="1">
        <v>45804.400185185186</v>
      </c>
      <c r="O18211">
        <f>VLOOKUP(pr_review_comments[[#This Row],[pull_request_review_id]],pr_reviews[[#All],[id]:[pr_id]],2,0)</f>
        <v>3093743553</v>
      </c>
      <c r="P18211" t="str">
        <f t="shared" si="284"/>
        <v>human</v>
      </c>
      <c r="Q18211">
        <f>VLOOKUP(pr_review_comments[[#This Row],[PR_id]],[1]pull_request!$A:$A,1,0)</f>
        <v>3093743553</v>
      </c>
    </row>
    <row r="18212" spans="1:17" x14ac:dyDescent="0.25">
      <c r="A18212">
        <v>2057551741</v>
      </c>
      <c r="B18212">
        <v>2789739625</v>
      </c>
      <c r="C18212" t="s">
        <v>60</v>
      </c>
      <c r="D18212" t="s">
        <v>45058</v>
      </c>
      <c r="E18212" t="s">
        <v>45059</v>
      </c>
      <c r="F18212">
        <v>230</v>
      </c>
      <c r="G18212">
        <v>23</v>
      </c>
      <c r="H18212" t="s">
        <v>45060</v>
      </c>
      <c r="I18212" t="s">
        <v>45060</v>
      </c>
      <c r="J18212" t="s">
        <v>45061</v>
      </c>
      <c r="K18212" t="s">
        <v>45062</v>
      </c>
      <c r="L18212" s="1">
        <v>45771.095219907409</v>
      </c>
      <c r="M18212" s="1">
        <v>45771.095324074071</v>
      </c>
      <c r="O18212">
        <f>VLOOKUP(pr_review_comments[[#This Row],[pull_request_review_id]],pr_reviews[[#All],[id]:[pr_id]],2,0)</f>
        <v>3016022168</v>
      </c>
      <c r="P18212" t="str">
        <f t="shared" si="284"/>
        <v>human</v>
      </c>
      <c r="Q18212">
        <f>VLOOKUP(pr_review_comments[[#This Row],[PR_id]],[1]pull_request!$A:$A,1,0)</f>
        <v>3016022168</v>
      </c>
    </row>
    <row r="18213" spans="1:17" x14ac:dyDescent="0.25">
      <c r="A18213">
        <v>1929942568</v>
      </c>
      <c r="B18213">
        <v>2574481292</v>
      </c>
      <c r="C18213" t="s">
        <v>36370</v>
      </c>
      <c r="D18213" t="s">
        <v>45063</v>
      </c>
      <c r="E18213" t="s">
        <v>37010</v>
      </c>
      <c r="G18213">
        <v>14</v>
      </c>
      <c r="H18213" t="s">
        <v>37011</v>
      </c>
      <c r="I18213" t="s">
        <v>37012</v>
      </c>
      <c r="J18213" t="s">
        <v>463</v>
      </c>
      <c r="K18213" t="s">
        <v>37013</v>
      </c>
      <c r="L18213" s="1">
        <v>45683.989479166667</v>
      </c>
      <c r="M18213" s="1">
        <v>45683.989479166667</v>
      </c>
      <c r="O18213">
        <f>VLOOKUP(pr_review_comments[[#This Row],[pull_request_review_id]],pr_reviews[[#All],[id]:[pr_id]],2,0)</f>
        <v>2811846298</v>
      </c>
      <c r="P18213" t="str">
        <f t="shared" si="284"/>
        <v>human</v>
      </c>
      <c r="Q18213">
        <f>VLOOKUP(pr_review_comments[[#This Row],[PR_id]],[1]pull_request!$A:$A,1,0)</f>
        <v>2811846298</v>
      </c>
    </row>
    <row r="18214" spans="1:17" x14ac:dyDescent="0.25">
      <c r="A18214">
        <v>2022014604</v>
      </c>
      <c r="B18214">
        <v>2730895660</v>
      </c>
      <c r="C18214" t="s">
        <v>36278</v>
      </c>
      <c r="D18214" t="s">
        <v>45064</v>
      </c>
      <c r="E18214" t="s">
        <v>37451</v>
      </c>
      <c r="G18214">
        <v>38</v>
      </c>
      <c r="H18214" t="s">
        <v>37452</v>
      </c>
      <c r="I18214" t="s">
        <v>45065</v>
      </c>
      <c r="J18214" t="s">
        <v>45066</v>
      </c>
      <c r="K18214" t="s">
        <v>37455</v>
      </c>
      <c r="L18214" s="1">
        <v>45747.958124999997</v>
      </c>
      <c r="M18214" s="1">
        <v>45747.960520833331</v>
      </c>
      <c r="O18214">
        <f>VLOOKUP(pr_review_comments[[#This Row],[pull_request_review_id]],pr_reviews[[#All],[id]:[pr_id]],2,0)</f>
        <v>2961955451</v>
      </c>
      <c r="P18214" t="str">
        <f t="shared" si="284"/>
        <v>human</v>
      </c>
      <c r="Q18214">
        <f>VLOOKUP(pr_review_comments[[#This Row],[PR_id]],[1]pull_request!$A:$A,1,0)</f>
        <v>2961955451</v>
      </c>
    </row>
    <row r="18215" spans="1:17" x14ac:dyDescent="0.25">
      <c r="A18215">
        <v>2022015341</v>
      </c>
      <c r="B18215">
        <v>2730895660</v>
      </c>
      <c r="C18215" t="s">
        <v>36278</v>
      </c>
      <c r="D18215" t="s">
        <v>45067</v>
      </c>
      <c r="E18215" t="s">
        <v>37451</v>
      </c>
      <c r="F18215">
        <v>580</v>
      </c>
      <c r="G18215">
        <v>57</v>
      </c>
      <c r="H18215" t="s">
        <v>37452</v>
      </c>
      <c r="I18215" t="s">
        <v>45065</v>
      </c>
      <c r="J18215" t="s">
        <v>45068</v>
      </c>
      <c r="K18215" t="s">
        <v>37455</v>
      </c>
      <c r="L18215" s="1">
        <v>45747.958993055552</v>
      </c>
      <c r="M18215" s="1">
        <v>45747.960520833331</v>
      </c>
      <c r="O18215">
        <f>VLOOKUP(pr_review_comments[[#This Row],[pull_request_review_id]],pr_reviews[[#All],[id]:[pr_id]],2,0)</f>
        <v>2961955451</v>
      </c>
      <c r="P18215" t="str">
        <f t="shared" si="284"/>
        <v>human</v>
      </c>
      <c r="Q18215">
        <f>VLOOKUP(pr_review_comments[[#This Row],[PR_id]],[1]pull_request!$A:$A,1,0)</f>
        <v>2961955451</v>
      </c>
    </row>
    <row r="18216" spans="1:17" x14ac:dyDescent="0.25">
      <c r="A18216">
        <v>2022018711</v>
      </c>
      <c r="B18216">
        <v>2730895660</v>
      </c>
      <c r="C18216" t="s">
        <v>36278</v>
      </c>
      <c r="D18216" t="s">
        <v>45069</v>
      </c>
      <c r="E18216" t="s">
        <v>44804</v>
      </c>
      <c r="G18216">
        <v>25</v>
      </c>
      <c r="H18216" t="s">
        <v>37452</v>
      </c>
      <c r="I18216" t="s">
        <v>45065</v>
      </c>
      <c r="J18216" t="s">
        <v>45070</v>
      </c>
      <c r="K18216" t="s">
        <v>37455</v>
      </c>
      <c r="L18216" s="1">
        <v>45747.960474537038</v>
      </c>
      <c r="M18216" s="1">
        <v>45747.960520833331</v>
      </c>
      <c r="O18216">
        <f>VLOOKUP(pr_review_comments[[#This Row],[pull_request_review_id]],pr_reviews[[#All],[id]:[pr_id]],2,0)</f>
        <v>2961955451</v>
      </c>
      <c r="P18216" t="str">
        <f t="shared" si="284"/>
        <v>human</v>
      </c>
      <c r="Q18216">
        <f>VLOOKUP(pr_review_comments[[#This Row],[PR_id]],[1]pull_request!$A:$A,1,0)</f>
        <v>2961955451</v>
      </c>
    </row>
    <row r="18217" spans="1:17" x14ac:dyDescent="0.25">
      <c r="A18217">
        <v>2067693769</v>
      </c>
      <c r="B18217">
        <v>2805472454</v>
      </c>
      <c r="C18217" t="s">
        <v>37531</v>
      </c>
      <c r="D18217" t="s">
        <v>45071</v>
      </c>
      <c r="E18217" t="s">
        <v>44475</v>
      </c>
      <c r="G18217">
        <v>105</v>
      </c>
      <c r="H18217" t="s">
        <v>44476</v>
      </c>
      <c r="I18217" t="s">
        <v>45072</v>
      </c>
      <c r="J18217" t="s">
        <v>45073</v>
      </c>
      <c r="K18217" t="s">
        <v>44479</v>
      </c>
      <c r="L18217" s="1">
        <v>45776.91741898148</v>
      </c>
      <c r="M18217" s="1">
        <v>45776.917488425926</v>
      </c>
      <c r="O18217">
        <f>VLOOKUP(pr_review_comments[[#This Row],[pull_request_review_id]],pr_reviews[[#All],[id]:[pr_id]],2,0)</f>
        <v>3027021164</v>
      </c>
      <c r="P18217" t="str">
        <f t="shared" si="284"/>
        <v>human</v>
      </c>
      <c r="Q18217">
        <f>VLOOKUP(pr_review_comments[[#This Row],[PR_id]],[1]pull_request!$A:$A,1,0)</f>
        <v>3027021164</v>
      </c>
    </row>
    <row r="18218" spans="1:17" x14ac:dyDescent="0.25">
      <c r="A18218">
        <v>2156233565</v>
      </c>
      <c r="B18218">
        <v>2941749358</v>
      </c>
      <c r="C18218" t="s">
        <v>60</v>
      </c>
      <c r="D18218" t="s">
        <v>45074</v>
      </c>
      <c r="E18218" t="s">
        <v>45075</v>
      </c>
      <c r="F18218">
        <v>430</v>
      </c>
      <c r="G18218">
        <v>43</v>
      </c>
      <c r="H18218" t="s">
        <v>37198</v>
      </c>
      <c r="I18218" t="s">
        <v>37199</v>
      </c>
      <c r="J18218" t="s">
        <v>45076</v>
      </c>
      <c r="K18218" t="s">
        <v>37201</v>
      </c>
      <c r="L18218" s="1">
        <v>45827.148402777777</v>
      </c>
      <c r="M18218" s="1">
        <v>45827.148402777777</v>
      </c>
      <c r="O18218">
        <f>VLOOKUP(pr_review_comments[[#This Row],[pull_request_review_id]],pr_reviews[[#All],[id]:[pr_id]],2,0)</f>
        <v>3159100053</v>
      </c>
      <c r="P18218" t="str">
        <f t="shared" si="284"/>
        <v>human</v>
      </c>
      <c r="Q18218">
        <f>VLOOKUP(pr_review_comments[[#This Row],[PR_id]],[1]pull_request!$A:$A,1,0)</f>
        <v>3159100053</v>
      </c>
    </row>
    <row r="18219" spans="1:17" x14ac:dyDescent="0.25">
      <c r="A18219">
        <v>2248966791</v>
      </c>
      <c r="B18219">
        <v>3080704263</v>
      </c>
      <c r="C18219" t="s">
        <v>36262</v>
      </c>
      <c r="D18219" t="s">
        <v>45077</v>
      </c>
      <c r="E18219" t="s">
        <v>45078</v>
      </c>
      <c r="F18219">
        <v>220</v>
      </c>
      <c r="G18219">
        <v>17</v>
      </c>
      <c r="H18219" t="s">
        <v>38422</v>
      </c>
      <c r="I18219" t="s">
        <v>45079</v>
      </c>
      <c r="J18219" t="s">
        <v>45080</v>
      </c>
      <c r="K18219" t="s">
        <v>38425</v>
      </c>
      <c r="L18219" s="1">
        <v>45870.819687499999</v>
      </c>
      <c r="M18219" s="1">
        <v>45870.819710648146</v>
      </c>
      <c r="O18219">
        <f>VLOOKUP(pr_review_comments[[#This Row],[pull_request_review_id]],pr_reviews[[#All],[id]:[pr_id]],2,0)</f>
        <v>3260688211</v>
      </c>
      <c r="P18219" t="str">
        <f t="shared" si="284"/>
        <v>human</v>
      </c>
      <c r="Q18219" t="e">
        <f>VLOOKUP(pr_review_comments[[#This Row],[PR_id]],[1]pull_request!$A:$A,1,0)</f>
        <v>#N/A</v>
      </c>
    </row>
    <row r="18220" spans="1:17" x14ac:dyDescent="0.25">
      <c r="A18220">
        <v>1896235628</v>
      </c>
      <c r="B18220">
        <v>2521292190</v>
      </c>
      <c r="C18220" t="s">
        <v>36511</v>
      </c>
      <c r="D18220" t="s">
        <v>42148</v>
      </c>
      <c r="E18220" t="s">
        <v>36744</v>
      </c>
      <c r="G18220">
        <v>34</v>
      </c>
      <c r="H18220" t="s">
        <v>36745</v>
      </c>
      <c r="I18220" t="s">
        <v>38687</v>
      </c>
      <c r="J18220" t="s">
        <v>45081</v>
      </c>
      <c r="K18220" t="s">
        <v>36748</v>
      </c>
      <c r="L18220" s="1">
        <v>45649.903506944444</v>
      </c>
      <c r="M18220" s="1">
        <v>45649.903506944444</v>
      </c>
      <c r="O18220">
        <f>VLOOKUP(pr_review_comments[[#This Row],[pull_request_review_id]],pr_reviews[[#All],[id]:[pr_id]],2,0)</f>
        <v>2756921963</v>
      </c>
      <c r="P18220" t="str">
        <f t="shared" si="284"/>
        <v>bot</v>
      </c>
      <c r="Q18220">
        <f>VLOOKUP(pr_review_comments[[#This Row],[PR_id]],[1]pull_request!$A:$A,1,0)</f>
        <v>2756921963</v>
      </c>
    </row>
    <row r="18221" spans="1:17" x14ac:dyDescent="0.25">
      <c r="A18221">
        <v>2197922959</v>
      </c>
      <c r="B18221">
        <v>3006013907</v>
      </c>
      <c r="C18221" t="s">
        <v>36428</v>
      </c>
      <c r="D18221" t="s">
        <v>45082</v>
      </c>
      <c r="E18221" t="s">
        <v>39395</v>
      </c>
      <c r="G18221">
        <v>35</v>
      </c>
      <c r="H18221" t="s">
        <v>44547</v>
      </c>
      <c r="I18221" t="s">
        <v>44548</v>
      </c>
      <c r="J18221" t="s">
        <v>44549</v>
      </c>
      <c r="K18221" t="s">
        <v>44550</v>
      </c>
      <c r="L18221" s="1">
        <v>45848.484652777777</v>
      </c>
      <c r="M18221" s="1">
        <v>45848.484652777777</v>
      </c>
      <c r="O18221">
        <f>VLOOKUP(pr_review_comments[[#This Row],[pull_request_review_id]],pr_reviews[[#All],[id]:[pr_id]],2,0)</f>
        <v>3219588511</v>
      </c>
      <c r="P18221" t="str">
        <f t="shared" si="284"/>
        <v>human</v>
      </c>
      <c r="Q18221">
        <f>VLOOKUP(pr_review_comments[[#This Row],[PR_id]],[1]pull_request!$A:$A,1,0)</f>
        <v>3219588511</v>
      </c>
    </row>
    <row r="18222" spans="1:17" x14ac:dyDescent="0.25">
      <c r="A18222">
        <v>2032727515</v>
      </c>
      <c r="B18222">
        <v>2749210144</v>
      </c>
      <c r="C18222" t="s">
        <v>36285</v>
      </c>
      <c r="D18222" t="s">
        <v>45083</v>
      </c>
      <c r="E18222" t="s">
        <v>36550</v>
      </c>
      <c r="G18222">
        <v>13</v>
      </c>
      <c r="H18222" t="s">
        <v>36551</v>
      </c>
      <c r="I18222" t="s">
        <v>45084</v>
      </c>
      <c r="J18222" t="s">
        <v>45085</v>
      </c>
      <c r="K18222" t="s">
        <v>36554</v>
      </c>
      <c r="L18222" s="1">
        <v>45755.247534722221</v>
      </c>
      <c r="M18222" s="1">
        <v>45755.247546296298</v>
      </c>
      <c r="O18222">
        <f>VLOOKUP(pr_review_comments[[#This Row],[pull_request_review_id]],pr_reviews[[#All],[id]:[pr_id]],2,0)</f>
        <v>2977963095</v>
      </c>
      <c r="P18222" t="str">
        <f t="shared" si="284"/>
        <v>human</v>
      </c>
      <c r="Q18222">
        <f>VLOOKUP(pr_review_comments[[#This Row],[PR_id]],[1]pull_request!$A:$A,1,0)</f>
        <v>2977963095</v>
      </c>
    </row>
    <row r="18223" spans="1:17" x14ac:dyDescent="0.25">
      <c r="A18223">
        <v>1903757376</v>
      </c>
      <c r="B18223">
        <v>2531489410</v>
      </c>
      <c r="C18223" t="s">
        <v>36511</v>
      </c>
      <c r="D18223" t="s">
        <v>45086</v>
      </c>
      <c r="E18223" t="s">
        <v>45087</v>
      </c>
      <c r="F18223">
        <v>90</v>
      </c>
      <c r="G18223">
        <v>9</v>
      </c>
      <c r="H18223" t="s">
        <v>38237</v>
      </c>
      <c r="I18223" t="s">
        <v>38237</v>
      </c>
      <c r="J18223" t="s">
        <v>45088</v>
      </c>
      <c r="K18223" t="s">
        <v>38240</v>
      </c>
      <c r="L18223" s="1">
        <v>45663.176203703704</v>
      </c>
      <c r="M18223" s="1">
        <v>45663.176215277781</v>
      </c>
      <c r="O18223">
        <f>VLOOKUP(pr_review_comments[[#This Row],[pull_request_review_id]],pr_reviews[[#All],[id]:[pr_id]],2,0)</f>
        <v>2769973551</v>
      </c>
      <c r="P18223" t="str">
        <f t="shared" si="284"/>
        <v>bot</v>
      </c>
      <c r="Q18223">
        <f>VLOOKUP(pr_review_comments[[#This Row],[PR_id]],[1]pull_request!$A:$A,1,0)</f>
        <v>2769973551</v>
      </c>
    </row>
    <row r="18224" spans="1:17" x14ac:dyDescent="0.25">
      <c r="A18224">
        <v>2114827086</v>
      </c>
      <c r="B18224">
        <v>2879729595</v>
      </c>
      <c r="C18224" t="s">
        <v>37079</v>
      </c>
      <c r="D18224" t="s">
        <v>45089</v>
      </c>
      <c r="E18224" t="s">
        <v>45090</v>
      </c>
      <c r="F18224">
        <v>280</v>
      </c>
      <c r="G18224">
        <v>28</v>
      </c>
      <c r="H18224" t="s">
        <v>45091</v>
      </c>
      <c r="I18224" t="s">
        <v>45092</v>
      </c>
      <c r="J18224" t="s">
        <v>45093</v>
      </c>
      <c r="K18224" t="s">
        <v>45094</v>
      </c>
      <c r="L18224" s="1">
        <v>45806.80091435185</v>
      </c>
      <c r="M18224" s="1">
        <v>45806.80091435185</v>
      </c>
      <c r="O18224">
        <f>VLOOKUP(pr_review_comments[[#This Row],[pull_request_review_id]],pr_reviews[[#All],[id]:[pr_id]],2,0)</f>
        <v>3101582715</v>
      </c>
      <c r="P18224" t="str">
        <f t="shared" si="284"/>
        <v>human</v>
      </c>
      <c r="Q18224">
        <f>VLOOKUP(pr_review_comments[[#This Row],[PR_id]],[1]pull_request!$A:$A,1,0)</f>
        <v>3101582715</v>
      </c>
    </row>
    <row r="18225" spans="1:17" x14ac:dyDescent="0.25">
      <c r="A18225">
        <v>2062679708</v>
      </c>
      <c r="B18225">
        <v>2797695983</v>
      </c>
      <c r="C18225" t="s">
        <v>39684</v>
      </c>
      <c r="D18225" t="s">
        <v>45095</v>
      </c>
      <c r="E18225" t="s">
        <v>45096</v>
      </c>
      <c r="G18225">
        <v>45</v>
      </c>
      <c r="H18225" t="s">
        <v>39686</v>
      </c>
      <c r="I18225" t="s">
        <v>39687</v>
      </c>
      <c r="J18225" t="s">
        <v>40840</v>
      </c>
      <c r="K18225" t="s">
        <v>39689</v>
      </c>
      <c r="L18225" s="1">
        <v>45774.590856481482</v>
      </c>
      <c r="M18225" s="1">
        <v>45774.590856481482</v>
      </c>
      <c r="O18225">
        <f>VLOOKUP(pr_review_comments[[#This Row],[pull_request_review_id]],pr_reviews[[#All],[id]:[pr_id]],2,0)</f>
        <v>3023193903</v>
      </c>
      <c r="P18225" t="str">
        <f t="shared" si="284"/>
        <v>human</v>
      </c>
      <c r="Q18225">
        <f>VLOOKUP(pr_review_comments[[#This Row],[PR_id]],[1]pull_request!$A:$A,1,0)</f>
        <v>3023193903</v>
      </c>
    </row>
    <row r="18226" spans="1:17" x14ac:dyDescent="0.25">
      <c r="A18226">
        <v>1932695873</v>
      </c>
      <c r="B18226">
        <v>2579151482</v>
      </c>
      <c r="C18226" t="s">
        <v>37079</v>
      </c>
      <c r="D18226" t="s">
        <v>43922</v>
      </c>
      <c r="E18226" t="s">
        <v>38852</v>
      </c>
      <c r="F18226">
        <v>130</v>
      </c>
      <c r="G18226">
        <v>13</v>
      </c>
      <c r="H18226" t="s">
        <v>38853</v>
      </c>
      <c r="I18226" t="s">
        <v>38853</v>
      </c>
      <c r="J18226" t="s">
        <v>45097</v>
      </c>
      <c r="K18226" t="s">
        <v>38856</v>
      </c>
      <c r="L18226" s="1">
        <v>45685.659710648149</v>
      </c>
      <c r="M18226" s="1">
        <v>45685.659710648149</v>
      </c>
      <c r="N18226">
        <v>19325869840</v>
      </c>
      <c r="O18226">
        <f>VLOOKUP(pr_review_comments[[#This Row],[pull_request_review_id]],pr_reviews[[#All],[id]:[pr_id]],2,0)</f>
        <v>2814173503</v>
      </c>
      <c r="P18226" t="str">
        <f t="shared" si="284"/>
        <v>human</v>
      </c>
      <c r="Q18226">
        <f>VLOOKUP(pr_review_comments[[#This Row],[PR_id]],[1]pull_request!$A:$A,1,0)</f>
        <v>2814173503</v>
      </c>
    </row>
    <row r="18227" spans="1:17" x14ac:dyDescent="0.25">
      <c r="A18227">
        <v>1914250931</v>
      </c>
      <c r="B18227">
        <v>2548818289</v>
      </c>
      <c r="C18227" t="s">
        <v>40705</v>
      </c>
      <c r="D18227" t="s">
        <v>45098</v>
      </c>
      <c r="E18227" t="s">
        <v>40707</v>
      </c>
      <c r="G18227">
        <v>89</v>
      </c>
      <c r="H18227" t="s">
        <v>40708</v>
      </c>
      <c r="I18227" t="s">
        <v>45099</v>
      </c>
      <c r="J18227" t="s">
        <v>45100</v>
      </c>
      <c r="K18227" t="s">
        <v>40711</v>
      </c>
      <c r="L18227" s="1">
        <v>45671.085324074076</v>
      </c>
      <c r="M18227" s="1">
        <v>45671.085879629631</v>
      </c>
      <c r="O18227">
        <f>VLOOKUP(pr_review_comments[[#This Row],[pull_request_review_id]],pr_reviews[[#All],[id]:[pr_id]],2,0)</f>
        <v>2783423999</v>
      </c>
      <c r="P18227" t="str">
        <f t="shared" si="284"/>
        <v>human</v>
      </c>
      <c r="Q18227">
        <f>VLOOKUP(pr_review_comments[[#This Row],[PR_id]],[1]pull_request!$A:$A,1,0)</f>
        <v>2783423999</v>
      </c>
    </row>
    <row r="18228" spans="1:17" x14ac:dyDescent="0.25">
      <c r="A18228">
        <v>2231770008</v>
      </c>
      <c r="B18228">
        <v>3056434759</v>
      </c>
      <c r="C18228" t="s">
        <v>36356</v>
      </c>
      <c r="D18228" t="s">
        <v>45101</v>
      </c>
      <c r="E18228" t="s">
        <v>37970</v>
      </c>
      <c r="F18228">
        <v>640</v>
      </c>
      <c r="G18228">
        <v>63</v>
      </c>
      <c r="H18228" t="s">
        <v>39905</v>
      </c>
      <c r="I18228" t="s">
        <v>39906</v>
      </c>
      <c r="J18228" t="s">
        <v>45102</v>
      </c>
      <c r="K18228" t="s">
        <v>39908</v>
      </c>
      <c r="L18228" s="1">
        <v>45863.644629629627</v>
      </c>
      <c r="M18228" s="1">
        <v>45863.644629629627</v>
      </c>
      <c r="O18228">
        <f>VLOOKUP(pr_review_comments[[#This Row],[pull_request_review_id]],pr_reviews[[#All],[id]:[pr_id]],2,0)</f>
        <v>3263866233</v>
      </c>
      <c r="P18228" t="str">
        <f t="shared" si="284"/>
        <v>human</v>
      </c>
      <c r="Q18228" t="e">
        <f>VLOOKUP(pr_review_comments[[#This Row],[PR_id]],[1]pull_request!$A:$A,1,0)</f>
        <v>#N/A</v>
      </c>
    </row>
    <row r="18229" spans="1:17" x14ac:dyDescent="0.25">
      <c r="A18229">
        <v>2180517398</v>
      </c>
      <c r="B18229">
        <v>2979888444</v>
      </c>
      <c r="C18229" t="s">
        <v>903</v>
      </c>
      <c r="D18229" t="s">
        <v>45103</v>
      </c>
      <c r="E18229" t="s">
        <v>43336</v>
      </c>
      <c r="G18229">
        <v>40</v>
      </c>
      <c r="H18229" t="s">
        <v>43337</v>
      </c>
      <c r="I18229" t="s">
        <v>45104</v>
      </c>
      <c r="J18229" t="s">
        <v>45105</v>
      </c>
      <c r="K18229" t="s">
        <v>43340</v>
      </c>
      <c r="L18229" s="1">
        <v>45840.569814814815</v>
      </c>
      <c r="M18229" s="1">
        <v>45840.569826388892</v>
      </c>
      <c r="O18229">
        <f>VLOOKUP(pr_review_comments[[#This Row],[pull_request_review_id]],pr_reviews[[#All],[id]:[pr_id]],2,0)</f>
        <v>3196479981</v>
      </c>
      <c r="P18229" t="str">
        <f t="shared" si="284"/>
        <v>bot</v>
      </c>
      <c r="Q18229">
        <f>VLOOKUP(pr_review_comments[[#This Row],[PR_id]],[1]pull_request!$A:$A,1,0)</f>
        <v>3196479981</v>
      </c>
    </row>
    <row r="18230" spans="1:17" x14ac:dyDescent="0.25">
      <c r="A18230">
        <v>2006488934</v>
      </c>
      <c r="B18230">
        <v>2704178839</v>
      </c>
      <c r="C18230" t="s">
        <v>36172</v>
      </c>
      <c r="D18230" t="s">
        <v>45106</v>
      </c>
      <c r="E18230" t="s">
        <v>45107</v>
      </c>
      <c r="F18230">
        <v>430</v>
      </c>
      <c r="G18230">
        <v>43</v>
      </c>
      <c r="H18230" t="s">
        <v>44061</v>
      </c>
      <c r="I18230" t="s">
        <v>44062</v>
      </c>
      <c r="J18230" t="s">
        <v>45108</v>
      </c>
      <c r="K18230" t="s">
        <v>44064</v>
      </c>
      <c r="L18230" s="1">
        <v>45736.775138888886</v>
      </c>
      <c r="M18230" s="1">
        <v>45736.775150462963</v>
      </c>
      <c r="O18230">
        <f>VLOOKUP(pr_review_comments[[#This Row],[pull_request_review_id]],pr_reviews[[#All],[id]:[pr_id]],2,0)</f>
        <v>2936705149</v>
      </c>
      <c r="P18230" t="str">
        <f t="shared" si="284"/>
        <v>bot</v>
      </c>
      <c r="Q18230">
        <f>VLOOKUP(pr_review_comments[[#This Row],[PR_id]],[1]pull_request!$A:$A,1,0)</f>
        <v>2936705149</v>
      </c>
    </row>
    <row r="18231" spans="1:17" x14ac:dyDescent="0.25">
      <c r="A18231">
        <v>2005457119</v>
      </c>
      <c r="B18231">
        <v>2702377227</v>
      </c>
      <c r="C18231" t="s">
        <v>38206</v>
      </c>
      <c r="D18231" t="s">
        <v>45109</v>
      </c>
      <c r="E18231" t="s">
        <v>45110</v>
      </c>
      <c r="G18231">
        <v>2</v>
      </c>
      <c r="H18231" t="s">
        <v>38209</v>
      </c>
      <c r="I18231" t="s">
        <v>38210</v>
      </c>
      <c r="J18231" t="s">
        <v>45111</v>
      </c>
      <c r="K18231" t="s">
        <v>38212</v>
      </c>
      <c r="L18231" s="1">
        <v>45736.370208333334</v>
      </c>
      <c r="M18231" s="1">
        <v>45736.370208333334</v>
      </c>
      <c r="O18231">
        <f>VLOOKUP(pr_review_comments[[#This Row],[pull_request_review_id]],pr_reviews[[#All],[id]:[pr_id]],2,0)</f>
        <v>2924044208</v>
      </c>
      <c r="P18231" t="str">
        <f t="shared" si="284"/>
        <v>human</v>
      </c>
      <c r="Q18231">
        <f>VLOOKUP(pr_review_comments[[#This Row],[PR_id]],[1]pull_request!$A:$A,1,0)</f>
        <v>2924044208</v>
      </c>
    </row>
    <row r="18232" spans="1:17" x14ac:dyDescent="0.25">
      <c r="A18232">
        <v>2132064603</v>
      </c>
      <c r="B18232">
        <v>2904708099</v>
      </c>
      <c r="C18232" t="s">
        <v>36414</v>
      </c>
      <c r="D18232" t="s">
        <v>45112</v>
      </c>
      <c r="E18232" t="s">
        <v>45113</v>
      </c>
      <c r="G18232">
        <v>15</v>
      </c>
      <c r="H18232" t="s">
        <v>45114</v>
      </c>
      <c r="I18232" t="s">
        <v>45115</v>
      </c>
      <c r="J18232" t="s">
        <v>45116</v>
      </c>
      <c r="K18232" t="s">
        <v>45117</v>
      </c>
      <c r="L18232" s="1">
        <v>45814.374826388892</v>
      </c>
      <c r="M18232" s="1">
        <v>45814.374872685185</v>
      </c>
      <c r="O18232">
        <f>VLOOKUP(pr_review_comments[[#This Row],[pull_request_review_id]],pr_reviews[[#All],[id]:[pr_id]],2,0)</f>
        <v>3124513820</v>
      </c>
      <c r="P18232" t="str">
        <f t="shared" si="284"/>
        <v>human</v>
      </c>
      <c r="Q18232">
        <f>VLOOKUP(pr_review_comments[[#This Row],[PR_id]],[1]pull_request!$A:$A,1,0)</f>
        <v>3124513820</v>
      </c>
    </row>
    <row r="18233" spans="1:17" x14ac:dyDescent="0.25">
      <c r="A18233">
        <v>2137301819</v>
      </c>
      <c r="B18233">
        <v>2912588842</v>
      </c>
      <c r="C18233" t="s">
        <v>468</v>
      </c>
      <c r="D18233" t="s">
        <v>45118</v>
      </c>
      <c r="E18233" t="s">
        <v>45119</v>
      </c>
      <c r="F18233">
        <v>10</v>
      </c>
      <c r="G18233">
        <v>1</v>
      </c>
      <c r="H18233" t="s">
        <v>37415</v>
      </c>
      <c r="I18233" t="s">
        <v>37415</v>
      </c>
      <c r="J18233" t="s">
        <v>45120</v>
      </c>
      <c r="K18233" t="s">
        <v>37417</v>
      </c>
      <c r="L18233" s="1">
        <v>45818.243136574078</v>
      </c>
      <c r="M18233" s="1">
        <v>45818.243148148147</v>
      </c>
      <c r="N18233">
        <v>21372767500</v>
      </c>
      <c r="O18233">
        <f>VLOOKUP(pr_review_comments[[#This Row],[pull_request_review_id]],pr_reviews[[#All],[id]:[pr_id]],2,0)</f>
        <v>3123526095</v>
      </c>
      <c r="P18233" t="str">
        <f t="shared" si="284"/>
        <v>human</v>
      </c>
      <c r="Q18233">
        <f>VLOOKUP(pr_review_comments[[#This Row],[PR_id]],[1]pull_request!$A:$A,1,0)</f>
        <v>3123526095</v>
      </c>
    </row>
    <row r="18234" spans="1:17" x14ac:dyDescent="0.25">
      <c r="A18234">
        <v>2131567128</v>
      </c>
      <c r="B18234">
        <v>2903885249</v>
      </c>
      <c r="C18234" t="s">
        <v>36414</v>
      </c>
      <c r="D18234" t="s">
        <v>45121</v>
      </c>
      <c r="E18234" t="s">
        <v>45122</v>
      </c>
      <c r="G18234">
        <v>33</v>
      </c>
      <c r="H18234" t="s">
        <v>45123</v>
      </c>
      <c r="I18234" t="s">
        <v>45124</v>
      </c>
      <c r="J18234" t="s">
        <v>45125</v>
      </c>
      <c r="K18234" t="s">
        <v>45126</v>
      </c>
      <c r="L18234" s="1">
        <v>45814.129861111112</v>
      </c>
      <c r="M18234" s="1">
        <v>45814.129861111112</v>
      </c>
      <c r="O18234">
        <f>VLOOKUP(pr_review_comments[[#This Row],[pull_request_review_id]],pr_reviews[[#All],[id]:[pr_id]],2,0)</f>
        <v>3123745080</v>
      </c>
      <c r="P18234" t="str">
        <f t="shared" si="284"/>
        <v>human</v>
      </c>
      <c r="Q18234">
        <f>VLOOKUP(pr_review_comments[[#This Row],[PR_id]],[1]pull_request!$A:$A,1,0)</f>
        <v>3123745080</v>
      </c>
    </row>
    <row r="18235" spans="1:17" x14ac:dyDescent="0.25">
      <c r="A18235">
        <v>2100559403</v>
      </c>
      <c r="B18235">
        <v>2858154436</v>
      </c>
      <c r="C18235" t="s">
        <v>36767</v>
      </c>
      <c r="D18235" t="s">
        <v>45127</v>
      </c>
      <c r="E18235" t="s">
        <v>45128</v>
      </c>
      <c r="G18235">
        <v>5</v>
      </c>
      <c r="H18235" t="s">
        <v>45129</v>
      </c>
      <c r="I18235" t="s">
        <v>45130</v>
      </c>
      <c r="J18235" t="s">
        <v>45131</v>
      </c>
      <c r="K18235" t="s">
        <v>45132</v>
      </c>
      <c r="L18235" s="1">
        <v>45798.512175925927</v>
      </c>
      <c r="M18235" s="1">
        <v>45798.51221064815</v>
      </c>
      <c r="O18235">
        <f>VLOOKUP(pr_review_comments[[#This Row],[pull_request_review_id]],pr_reviews[[#All],[id]:[pr_id]],2,0)</f>
        <v>3080439955</v>
      </c>
      <c r="P18235" t="str">
        <f t="shared" si="284"/>
        <v>human</v>
      </c>
      <c r="Q18235">
        <f>VLOOKUP(pr_review_comments[[#This Row],[PR_id]],[1]pull_request!$A:$A,1,0)</f>
        <v>3080439955</v>
      </c>
    </row>
    <row r="18236" spans="1:17" x14ac:dyDescent="0.25">
      <c r="A18236">
        <v>2084162136</v>
      </c>
      <c r="B18236">
        <v>2832374524</v>
      </c>
      <c r="C18236" t="s">
        <v>43580</v>
      </c>
      <c r="D18236" t="s">
        <v>37850</v>
      </c>
      <c r="E18236" t="s">
        <v>37851</v>
      </c>
      <c r="F18236">
        <v>290</v>
      </c>
      <c r="G18236">
        <v>29</v>
      </c>
      <c r="H18236" t="s">
        <v>37852</v>
      </c>
      <c r="I18236" t="s">
        <v>37853</v>
      </c>
      <c r="J18236" t="s">
        <v>45133</v>
      </c>
      <c r="K18236" t="s">
        <v>37855</v>
      </c>
      <c r="L18236" s="1">
        <v>45789.240833333337</v>
      </c>
      <c r="M18236" s="1">
        <v>45789.240833333337</v>
      </c>
      <c r="O18236">
        <f>VLOOKUP(pr_review_comments[[#This Row],[pull_request_review_id]],pr_reviews[[#All],[id]:[pr_id]],2,0)</f>
        <v>3045866074</v>
      </c>
      <c r="P18236" t="str">
        <f t="shared" si="284"/>
        <v>human</v>
      </c>
      <c r="Q18236">
        <f>VLOOKUP(pr_review_comments[[#This Row],[PR_id]],[1]pull_request!$A:$A,1,0)</f>
        <v>3045866074</v>
      </c>
    </row>
    <row r="18237" spans="1:17" x14ac:dyDescent="0.25">
      <c r="A18237">
        <v>1976373637</v>
      </c>
      <c r="B18237">
        <v>2652362092</v>
      </c>
      <c r="C18237" t="s">
        <v>40764</v>
      </c>
      <c r="D18237" t="s">
        <v>45134</v>
      </c>
      <c r="E18237" t="s">
        <v>45135</v>
      </c>
      <c r="G18237">
        <v>13</v>
      </c>
      <c r="H18237" t="s">
        <v>38886</v>
      </c>
      <c r="I18237" t="s">
        <v>45136</v>
      </c>
      <c r="J18237" t="s">
        <v>45137</v>
      </c>
      <c r="K18237" t="s">
        <v>38889</v>
      </c>
      <c r="L18237" s="1">
        <v>45717.270995370367</v>
      </c>
      <c r="M18237" s="1">
        <v>45717.271041666667</v>
      </c>
      <c r="O18237">
        <f>VLOOKUP(pr_review_comments[[#This Row],[pull_request_review_id]],pr_reviews[[#All],[id]:[pr_id]],2,0)</f>
        <v>2888406702</v>
      </c>
      <c r="P18237" t="str">
        <f t="shared" si="284"/>
        <v>human</v>
      </c>
      <c r="Q18237">
        <f>VLOOKUP(pr_review_comments[[#This Row],[PR_id]],[1]pull_request!$A:$A,1,0)</f>
        <v>2888406702</v>
      </c>
    </row>
    <row r="18238" spans="1:17" x14ac:dyDescent="0.25">
      <c r="A18238">
        <v>2044726720</v>
      </c>
      <c r="B18238">
        <v>2768583028</v>
      </c>
      <c r="C18238" t="s">
        <v>36310</v>
      </c>
      <c r="D18238" t="s">
        <v>45138</v>
      </c>
      <c r="E18238" t="s">
        <v>45139</v>
      </c>
      <c r="G18238">
        <v>14</v>
      </c>
      <c r="H18238" t="s">
        <v>36496</v>
      </c>
      <c r="I18238" t="s">
        <v>36497</v>
      </c>
      <c r="J18238" t="s">
        <v>36498</v>
      </c>
      <c r="K18238" t="s">
        <v>36499</v>
      </c>
      <c r="L18238" s="1">
        <v>45762.475949074076</v>
      </c>
      <c r="M18238" s="1">
        <v>45762.475960648146</v>
      </c>
      <c r="O18238">
        <f>VLOOKUP(pr_review_comments[[#This Row],[pull_request_review_id]],pr_reviews[[#All],[id]:[pr_id]],2,0)</f>
        <v>2996628427</v>
      </c>
      <c r="P18238" t="str">
        <f t="shared" si="284"/>
        <v>human</v>
      </c>
      <c r="Q18238">
        <f>VLOOKUP(pr_review_comments[[#This Row],[PR_id]],[1]pull_request!$A:$A,1,0)</f>
        <v>2996628427</v>
      </c>
    </row>
    <row r="18239" spans="1:17" x14ac:dyDescent="0.25">
      <c r="A18239">
        <v>2047082525</v>
      </c>
      <c r="B18239">
        <v>2772781831</v>
      </c>
      <c r="C18239" t="s">
        <v>36278</v>
      </c>
      <c r="D18239" t="s">
        <v>45140</v>
      </c>
      <c r="E18239" t="s">
        <v>45141</v>
      </c>
      <c r="G18239">
        <v>5</v>
      </c>
      <c r="H18239" t="s">
        <v>45142</v>
      </c>
      <c r="I18239" t="s">
        <v>45143</v>
      </c>
      <c r="J18239" t="s">
        <v>45144</v>
      </c>
      <c r="K18239" t="s">
        <v>45145</v>
      </c>
      <c r="L18239" s="1">
        <v>45763.483287037037</v>
      </c>
      <c r="M18239" s="1">
        <v>45763.483518518522</v>
      </c>
      <c r="O18239">
        <f>VLOOKUP(pr_review_comments[[#This Row],[pull_request_review_id]],pr_reviews[[#All],[id]:[pr_id]],2,0)</f>
        <v>2999859413</v>
      </c>
      <c r="P18239" t="str">
        <f t="shared" si="284"/>
        <v>human</v>
      </c>
      <c r="Q18239">
        <f>VLOOKUP(pr_review_comments[[#This Row],[PR_id]],[1]pull_request!$A:$A,1,0)</f>
        <v>2999859413</v>
      </c>
    </row>
    <row r="18240" spans="1:17" x14ac:dyDescent="0.25">
      <c r="A18240">
        <v>2047083205</v>
      </c>
      <c r="B18240">
        <v>2772781831</v>
      </c>
      <c r="C18240" t="s">
        <v>36278</v>
      </c>
      <c r="D18240" t="s">
        <v>45146</v>
      </c>
      <c r="E18240" t="s">
        <v>45141</v>
      </c>
      <c r="G18240">
        <v>16</v>
      </c>
      <c r="H18240" t="s">
        <v>45142</v>
      </c>
      <c r="I18240" t="s">
        <v>45143</v>
      </c>
      <c r="J18240" t="s">
        <v>45147</v>
      </c>
      <c r="K18240" t="s">
        <v>45145</v>
      </c>
      <c r="L18240" s="1">
        <v>45763.483483796299</v>
      </c>
      <c r="M18240" s="1">
        <v>45763.483518518522</v>
      </c>
      <c r="O18240">
        <f>VLOOKUP(pr_review_comments[[#This Row],[pull_request_review_id]],pr_reviews[[#All],[id]:[pr_id]],2,0)</f>
        <v>2999859413</v>
      </c>
      <c r="P18240" t="str">
        <f t="shared" si="284"/>
        <v>human</v>
      </c>
      <c r="Q18240">
        <f>VLOOKUP(pr_review_comments[[#This Row],[PR_id]],[1]pull_request!$A:$A,1,0)</f>
        <v>2999859413</v>
      </c>
    </row>
    <row r="18241" spans="1:17" x14ac:dyDescent="0.25">
      <c r="A18241">
        <v>1939049214</v>
      </c>
      <c r="B18241">
        <v>2589342724</v>
      </c>
      <c r="C18241" t="s">
        <v>39490</v>
      </c>
      <c r="D18241" t="s">
        <v>45148</v>
      </c>
      <c r="E18241" t="s">
        <v>41734</v>
      </c>
      <c r="F18241">
        <v>10</v>
      </c>
      <c r="G18241">
        <v>12</v>
      </c>
      <c r="H18241" t="s">
        <v>39493</v>
      </c>
      <c r="I18241" t="s">
        <v>39494</v>
      </c>
      <c r="J18241" t="s">
        <v>45149</v>
      </c>
      <c r="K18241" t="s">
        <v>39496</v>
      </c>
      <c r="L18241" s="1">
        <v>45691.266747685186</v>
      </c>
      <c r="M18241" s="1">
        <v>45691.266747685186</v>
      </c>
      <c r="O18241">
        <f>VLOOKUP(pr_review_comments[[#This Row],[pull_request_review_id]],pr_reviews[[#All],[id]:[pr_id]],2,0)</f>
        <v>2826904500</v>
      </c>
      <c r="P18241" t="str">
        <f t="shared" si="284"/>
        <v>human</v>
      </c>
      <c r="Q18241">
        <f>VLOOKUP(pr_review_comments[[#This Row],[PR_id]],[1]pull_request!$A:$A,1,0)</f>
        <v>2826904500</v>
      </c>
    </row>
    <row r="18242" spans="1:17" x14ac:dyDescent="0.25">
      <c r="A18242">
        <v>2116558374</v>
      </c>
      <c r="B18242">
        <v>2882391514</v>
      </c>
      <c r="C18242" t="s">
        <v>40011</v>
      </c>
      <c r="D18242" t="s">
        <v>45150</v>
      </c>
      <c r="E18242" t="s">
        <v>45151</v>
      </c>
      <c r="G18242">
        <v>14</v>
      </c>
      <c r="H18242" t="s">
        <v>36628</v>
      </c>
      <c r="I18242" t="s">
        <v>44980</v>
      </c>
      <c r="J18242" t="s">
        <v>45152</v>
      </c>
      <c r="K18242" t="s">
        <v>36631</v>
      </c>
      <c r="L18242" s="1">
        <v>45807.708611111113</v>
      </c>
      <c r="M18242" s="1">
        <v>45807.708611111113</v>
      </c>
      <c r="O18242">
        <f>VLOOKUP(pr_review_comments[[#This Row],[pull_request_review_id]],pr_reviews[[#All],[id]:[pr_id]],2,0)</f>
        <v>3060998787</v>
      </c>
      <c r="P18242" t="str">
        <f t="shared" ref="P18242:P18305" si="285">IF(ISNUMBER(FIND("[bot]", C18242)), "bot", "human")</f>
        <v>human</v>
      </c>
      <c r="Q18242">
        <f>VLOOKUP(pr_review_comments[[#This Row],[PR_id]],[1]pull_request!$A:$A,1,0)</f>
        <v>3060998787</v>
      </c>
    </row>
    <row r="18243" spans="1:17" x14ac:dyDescent="0.25">
      <c r="A18243">
        <v>2161627792</v>
      </c>
      <c r="B18243">
        <v>2950117550</v>
      </c>
      <c r="C18243" t="s">
        <v>37905</v>
      </c>
      <c r="D18243" t="s">
        <v>45153</v>
      </c>
      <c r="E18243" t="s">
        <v>38483</v>
      </c>
      <c r="G18243">
        <v>5</v>
      </c>
      <c r="H18243" t="s">
        <v>45154</v>
      </c>
      <c r="I18243" t="s">
        <v>45155</v>
      </c>
      <c r="J18243" t="s">
        <v>45156</v>
      </c>
      <c r="K18243" t="s">
        <v>45157</v>
      </c>
      <c r="L18243" s="1">
        <v>45831.432222222225</v>
      </c>
      <c r="M18243" s="1">
        <v>45831.432222222225</v>
      </c>
      <c r="O18243">
        <f>VLOOKUP(pr_review_comments[[#This Row],[pull_request_review_id]],pr_reviews[[#All],[id]:[pr_id]],2,0)</f>
        <v>3167827984</v>
      </c>
      <c r="P18243" t="str">
        <f t="shared" si="285"/>
        <v>human</v>
      </c>
      <c r="Q18243">
        <f>VLOOKUP(pr_review_comments[[#This Row],[PR_id]],[1]pull_request!$A:$A,1,0)</f>
        <v>3167827984</v>
      </c>
    </row>
    <row r="18244" spans="1:17" x14ac:dyDescent="0.25">
      <c r="A18244">
        <v>1968614628</v>
      </c>
      <c r="B18244">
        <v>2638785297</v>
      </c>
      <c r="C18244" t="s">
        <v>36363</v>
      </c>
      <c r="D18244" t="s">
        <v>236</v>
      </c>
      <c r="E18244" t="s">
        <v>45158</v>
      </c>
      <c r="F18244">
        <v>10</v>
      </c>
      <c r="G18244">
        <v>1</v>
      </c>
      <c r="H18244" t="s">
        <v>38776</v>
      </c>
      <c r="I18244" t="s">
        <v>38776</v>
      </c>
      <c r="J18244" t="s">
        <v>45159</v>
      </c>
      <c r="K18244" t="s">
        <v>38626</v>
      </c>
      <c r="L18244" s="1">
        <v>45712.890787037039</v>
      </c>
      <c r="M18244" s="1">
        <v>45712.890798611108</v>
      </c>
      <c r="O18244">
        <f>VLOOKUP(pr_review_comments[[#This Row],[pull_request_review_id]],pr_reviews[[#All],[id]:[pr_id]],2,0)</f>
        <v>2876473421</v>
      </c>
      <c r="P18244" t="str">
        <f t="shared" si="285"/>
        <v>human</v>
      </c>
      <c r="Q18244">
        <f>VLOOKUP(pr_review_comments[[#This Row],[PR_id]],[1]pull_request!$A:$A,1,0)</f>
        <v>2876473421</v>
      </c>
    </row>
    <row r="18245" spans="1:17" x14ac:dyDescent="0.25">
      <c r="A18245">
        <v>1912409029</v>
      </c>
      <c r="B18245">
        <v>2545389706</v>
      </c>
      <c r="C18245" t="s">
        <v>36954</v>
      </c>
      <c r="D18245" t="s">
        <v>236</v>
      </c>
      <c r="E18245" t="s">
        <v>45160</v>
      </c>
      <c r="F18245">
        <v>10</v>
      </c>
      <c r="G18245">
        <v>1</v>
      </c>
      <c r="H18245" t="s">
        <v>45161</v>
      </c>
      <c r="I18245" t="s">
        <v>45161</v>
      </c>
      <c r="J18245" t="s">
        <v>45162</v>
      </c>
      <c r="K18245" t="s">
        <v>40630</v>
      </c>
      <c r="L18245" s="1">
        <v>45669.279421296298</v>
      </c>
      <c r="M18245" s="1">
        <v>45669.279432870368</v>
      </c>
      <c r="N18245">
        <v>19123609840</v>
      </c>
      <c r="O18245">
        <f>VLOOKUP(pr_review_comments[[#This Row],[pull_request_review_id]],pr_reviews[[#All],[id]:[pr_id]],2,0)</f>
        <v>2781992674</v>
      </c>
      <c r="P18245" t="str">
        <f t="shared" si="285"/>
        <v>human</v>
      </c>
      <c r="Q18245">
        <f>VLOOKUP(pr_review_comments[[#This Row],[PR_id]],[1]pull_request!$A:$A,1,0)</f>
        <v>2781992674</v>
      </c>
    </row>
    <row r="18246" spans="1:17" x14ac:dyDescent="0.25">
      <c r="A18246">
        <v>1929907604</v>
      </c>
      <c r="B18246">
        <v>2574431893</v>
      </c>
      <c r="C18246" t="s">
        <v>36370</v>
      </c>
      <c r="D18246" t="s">
        <v>45163</v>
      </c>
      <c r="E18246" t="s">
        <v>36526</v>
      </c>
      <c r="G18246">
        <v>5</v>
      </c>
      <c r="H18246" t="s">
        <v>36527</v>
      </c>
      <c r="I18246" t="s">
        <v>37112</v>
      </c>
      <c r="J18246" t="s">
        <v>1069</v>
      </c>
      <c r="K18246" t="s">
        <v>36529</v>
      </c>
      <c r="L18246" s="1">
        <v>45683.906840277778</v>
      </c>
      <c r="M18246" s="1">
        <v>45683.906840277778</v>
      </c>
      <c r="O18246">
        <f>VLOOKUP(pr_review_comments[[#This Row],[pull_request_review_id]],pr_reviews[[#All],[id]:[pr_id]],2,0)</f>
        <v>2811843657</v>
      </c>
      <c r="P18246" t="str">
        <f t="shared" si="285"/>
        <v>human</v>
      </c>
      <c r="Q18246">
        <f>VLOOKUP(pr_review_comments[[#This Row],[PR_id]],[1]pull_request!$A:$A,1,0)</f>
        <v>2811843657</v>
      </c>
    </row>
    <row r="18247" spans="1:17" x14ac:dyDescent="0.25">
      <c r="A18247">
        <v>2107947170</v>
      </c>
      <c r="B18247">
        <v>2869277085</v>
      </c>
      <c r="C18247" t="s">
        <v>36255</v>
      </c>
      <c r="D18247" t="s">
        <v>45164</v>
      </c>
      <c r="E18247" t="s">
        <v>36257</v>
      </c>
      <c r="G18247">
        <v>47</v>
      </c>
      <c r="H18247" t="s">
        <v>39419</v>
      </c>
      <c r="I18247" t="s">
        <v>45165</v>
      </c>
      <c r="J18247" t="s">
        <v>45166</v>
      </c>
      <c r="K18247" t="s">
        <v>39422</v>
      </c>
      <c r="L18247" s="1">
        <v>45803.897685185184</v>
      </c>
      <c r="M18247" s="1">
        <v>45803.897696759261</v>
      </c>
      <c r="O18247">
        <f>VLOOKUP(pr_review_comments[[#This Row],[pull_request_review_id]],pr_reviews[[#All],[id]:[pr_id]],2,0)</f>
        <v>3092158851</v>
      </c>
      <c r="P18247" t="str">
        <f t="shared" si="285"/>
        <v>human</v>
      </c>
      <c r="Q18247">
        <f>VLOOKUP(pr_review_comments[[#This Row],[PR_id]],[1]pull_request!$A:$A,1,0)</f>
        <v>3092158851</v>
      </c>
    </row>
    <row r="18248" spans="1:17" x14ac:dyDescent="0.25">
      <c r="A18248">
        <v>2188813254</v>
      </c>
      <c r="B18248">
        <v>2991939221</v>
      </c>
      <c r="C18248" t="s">
        <v>60</v>
      </c>
      <c r="D18248" t="s">
        <v>45167</v>
      </c>
      <c r="E18248" t="s">
        <v>39333</v>
      </c>
      <c r="G18248">
        <v>36</v>
      </c>
      <c r="H18248" t="s">
        <v>38170</v>
      </c>
      <c r="I18248" t="s">
        <v>38171</v>
      </c>
      <c r="J18248" t="s">
        <v>45168</v>
      </c>
      <c r="K18248" t="s">
        <v>38173</v>
      </c>
      <c r="L18248" s="1">
        <v>45844.953726851854</v>
      </c>
      <c r="M18248" s="1">
        <v>45844.953726851854</v>
      </c>
      <c r="O18248">
        <f>VLOOKUP(pr_review_comments[[#This Row],[pull_request_review_id]],pr_reviews[[#All],[id]:[pr_id]],2,0)</f>
        <v>3202263196</v>
      </c>
      <c r="P18248" t="str">
        <f t="shared" si="285"/>
        <v>human</v>
      </c>
      <c r="Q18248">
        <f>VLOOKUP(pr_review_comments[[#This Row],[PR_id]],[1]pull_request!$A:$A,1,0)</f>
        <v>3202263196</v>
      </c>
    </row>
    <row r="18249" spans="1:17" x14ac:dyDescent="0.25">
      <c r="A18249">
        <v>1920533950</v>
      </c>
      <c r="B18249">
        <v>2559600329</v>
      </c>
      <c r="C18249" t="s">
        <v>45169</v>
      </c>
      <c r="D18249" t="s">
        <v>45170</v>
      </c>
      <c r="E18249" t="s">
        <v>45171</v>
      </c>
      <c r="F18249">
        <v>80</v>
      </c>
      <c r="G18249">
        <v>4</v>
      </c>
      <c r="H18249" t="s">
        <v>45172</v>
      </c>
      <c r="I18249" t="s">
        <v>45173</v>
      </c>
      <c r="J18249" t="s">
        <v>45174</v>
      </c>
      <c r="K18249" t="s">
        <v>45175</v>
      </c>
      <c r="L18249" s="1">
        <v>45674.608506944445</v>
      </c>
      <c r="M18249" s="1">
        <v>45674.620682870373</v>
      </c>
      <c r="O18249">
        <f>VLOOKUP(pr_review_comments[[#This Row],[pull_request_review_id]],pr_reviews[[#All],[id]:[pr_id]],2,0)</f>
        <v>2795968909</v>
      </c>
      <c r="P18249" t="str">
        <f t="shared" si="285"/>
        <v>human</v>
      </c>
      <c r="Q18249">
        <f>VLOOKUP(pr_review_comments[[#This Row],[PR_id]],[1]pull_request!$A:$A,1,0)</f>
        <v>2795968909</v>
      </c>
    </row>
    <row r="18250" spans="1:17" x14ac:dyDescent="0.25">
      <c r="A18250">
        <v>1920534062</v>
      </c>
      <c r="B18250">
        <v>2559600329</v>
      </c>
      <c r="C18250" t="s">
        <v>45169</v>
      </c>
      <c r="D18250" t="s">
        <v>45176</v>
      </c>
      <c r="E18250" t="s">
        <v>45171</v>
      </c>
      <c r="G18250">
        <v>27</v>
      </c>
      <c r="H18250" t="s">
        <v>45172</v>
      </c>
      <c r="I18250" t="s">
        <v>45173</v>
      </c>
      <c r="J18250" t="s">
        <v>45177</v>
      </c>
      <c r="K18250" t="s">
        <v>45175</v>
      </c>
      <c r="L18250" s="1">
        <v>45674.608599537038</v>
      </c>
      <c r="M18250" s="1">
        <v>45674.620682870373</v>
      </c>
      <c r="O18250">
        <f>VLOOKUP(pr_review_comments[[#This Row],[pull_request_review_id]],pr_reviews[[#All],[id]:[pr_id]],2,0)</f>
        <v>2795968909</v>
      </c>
      <c r="P18250" t="str">
        <f t="shared" si="285"/>
        <v>human</v>
      </c>
      <c r="Q18250">
        <f>VLOOKUP(pr_review_comments[[#This Row],[PR_id]],[1]pull_request!$A:$A,1,0)</f>
        <v>2795968909</v>
      </c>
    </row>
    <row r="18251" spans="1:17" x14ac:dyDescent="0.25">
      <c r="A18251">
        <v>1920534437</v>
      </c>
      <c r="B18251">
        <v>2559600329</v>
      </c>
      <c r="C18251" t="s">
        <v>45169</v>
      </c>
      <c r="D18251" t="s">
        <v>45178</v>
      </c>
      <c r="E18251" t="s">
        <v>45179</v>
      </c>
      <c r="G18251">
        <v>1</v>
      </c>
      <c r="H18251" t="s">
        <v>45172</v>
      </c>
      <c r="I18251" t="s">
        <v>45173</v>
      </c>
      <c r="J18251" t="s">
        <v>45180</v>
      </c>
      <c r="K18251" t="s">
        <v>45175</v>
      </c>
      <c r="L18251" s="1">
        <v>45674.608865740738</v>
      </c>
      <c r="M18251" s="1">
        <v>45674.620682870373</v>
      </c>
      <c r="O18251">
        <f>VLOOKUP(pr_review_comments[[#This Row],[pull_request_review_id]],pr_reviews[[#All],[id]:[pr_id]],2,0)</f>
        <v>2795968909</v>
      </c>
      <c r="P18251" t="str">
        <f t="shared" si="285"/>
        <v>human</v>
      </c>
      <c r="Q18251">
        <f>VLOOKUP(pr_review_comments[[#This Row],[PR_id]],[1]pull_request!$A:$A,1,0)</f>
        <v>2795968909</v>
      </c>
    </row>
    <row r="18252" spans="1:17" x14ac:dyDescent="0.25">
      <c r="A18252">
        <v>1920535662</v>
      </c>
      <c r="B18252">
        <v>2559600329</v>
      </c>
      <c r="C18252" t="s">
        <v>45169</v>
      </c>
      <c r="D18252" t="s">
        <v>45181</v>
      </c>
      <c r="E18252" t="s">
        <v>45182</v>
      </c>
      <c r="G18252">
        <v>43</v>
      </c>
      <c r="H18252" t="s">
        <v>45172</v>
      </c>
      <c r="I18252" t="s">
        <v>45173</v>
      </c>
      <c r="J18252" t="s">
        <v>45183</v>
      </c>
      <c r="K18252" t="s">
        <v>45175</v>
      </c>
      <c r="L18252" s="1">
        <v>45674.609733796293</v>
      </c>
      <c r="M18252" s="1">
        <v>45674.620682870373</v>
      </c>
      <c r="O18252">
        <f>VLOOKUP(pr_review_comments[[#This Row],[pull_request_review_id]],pr_reviews[[#All],[id]:[pr_id]],2,0)</f>
        <v>2795968909</v>
      </c>
      <c r="P18252" t="str">
        <f t="shared" si="285"/>
        <v>human</v>
      </c>
      <c r="Q18252">
        <f>VLOOKUP(pr_review_comments[[#This Row],[PR_id]],[1]pull_request!$A:$A,1,0)</f>
        <v>2795968909</v>
      </c>
    </row>
    <row r="18253" spans="1:17" x14ac:dyDescent="0.25">
      <c r="A18253">
        <v>1920551807</v>
      </c>
      <c r="B18253">
        <v>2559600329</v>
      </c>
      <c r="C18253" t="s">
        <v>45169</v>
      </c>
      <c r="D18253" t="s">
        <v>45181</v>
      </c>
      <c r="E18253" t="s">
        <v>45182</v>
      </c>
      <c r="G18253">
        <v>43</v>
      </c>
      <c r="H18253" t="s">
        <v>45172</v>
      </c>
      <c r="I18253" t="s">
        <v>45173</v>
      </c>
      <c r="J18253" t="s">
        <v>45184</v>
      </c>
      <c r="K18253" t="s">
        <v>45175</v>
      </c>
      <c r="L18253" s="1">
        <v>45674.620381944442</v>
      </c>
      <c r="M18253" s="1">
        <v>45674.620682870373</v>
      </c>
      <c r="N18253">
        <v>19205356620</v>
      </c>
      <c r="O18253">
        <f>VLOOKUP(pr_review_comments[[#This Row],[pull_request_review_id]],pr_reviews[[#All],[id]:[pr_id]],2,0)</f>
        <v>2795968909</v>
      </c>
      <c r="P18253" t="str">
        <f t="shared" si="285"/>
        <v>human</v>
      </c>
      <c r="Q18253">
        <f>VLOOKUP(pr_review_comments[[#This Row],[PR_id]],[1]pull_request!$A:$A,1,0)</f>
        <v>2795968909</v>
      </c>
    </row>
    <row r="18254" spans="1:17" x14ac:dyDescent="0.25">
      <c r="A18254">
        <v>1920551872</v>
      </c>
      <c r="B18254">
        <v>2559600329</v>
      </c>
      <c r="C18254" t="s">
        <v>45169</v>
      </c>
      <c r="D18254" t="s">
        <v>45185</v>
      </c>
      <c r="E18254" t="s">
        <v>45171</v>
      </c>
      <c r="F18254">
        <v>60</v>
      </c>
      <c r="G18254">
        <v>6</v>
      </c>
      <c r="H18254" t="s">
        <v>45172</v>
      </c>
      <c r="I18254" t="s">
        <v>45186</v>
      </c>
      <c r="J18254" t="s">
        <v>45174</v>
      </c>
      <c r="K18254" t="s">
        <v>45175</v>
      </c>
      <c r="L18254" s="1">
        <v>45674.620439814818</v>
      </c>
      <c r="M18254" s="1">
        <v>45674.620682870373</v>
      </c>
      <c r="O18254">
        <f>VLOOKUP(pr_review_comments[[#This Row],[pull_request_review_id]],pr_reviews[[#All],[id]:[pr_id]],2,0)</f>
        <v>2795968909</v>
      </c>
      <c r="P18254" t="str">
        <f t="shared" si="285"/>
        <v>human</v>
      </c>
      <c r="Q18254">
        <f>VLOOKUP(pr_review_comments[[#This Row],[PR_id]],[1]pull_request!$A:$A,1,0)</f>
        <v>2795968909</v>
      </c>
    </row>
    <row r="18255" spans="1:17" x14ac:dyDescent="0.25">
      <c r="A18255">
        <v>1920552079</v>
      </c>
      <c r="B18255">
        <v>2559600329</v>
      </c>
      <c r="C18255" t="s">
        <v>45169</v>
      </c>
      <c r="D18255" t="s">
        <v>45187</v>
      </c>
      <c r="E18255" t="s">
        <v>45188</v>
      </c>
      <c r="F18255">
        <v>130</v>
      </c>
      <c r="G18255">
        <v>13</v>
      </c>
      <c r="H18255" t="s">
        <v>45172</v>
      </c>
      <c r="I18255" t="s">
        <v>45186</v>
      </c>
      <c r="J18255" t="s">
        <v>45189</v>
      </c>
      <c r="K18255" t="s">
        <v>45175</v>
      </c>
      <c r="L18255" s="1">
        <v>45674.62059027778</v>
      </c>
      <c r="M18255" s="1">
        <v>45674.620682870373</v>
      </c>
      <c r="O18255">
        <f>VLOOKUP(pr_review_comments[[#This Row],[pull_request_review_id]],pr_reviews[[#All],[id]:[pr_id]],2,0)</f>
        <v>2795968909</v>
      </c>
      <c r="P18255" t="str">
        <f t="shared" si="285"/>
        <v>human</v>
      </c>
      <c r="Q18255">
        <f>VLOOKUP(pr_review_comments[[#This Row],[PR_id]],[1]pull_request!$A:$A,1,0)</f>
        <v>2795968909</v>
      </c>
    </row>
    <row r="18256" spans="1:17" x14ac:dyDescent="0.25">
      <c r="A18256">
        <v>1972680387</v>
      </c>
      <c r="B18256">
        <v>2646345901</v>
      </c>
      <c r="C18256" t="s">
        <v>36363</v>
      </c>
      <c r="D18256" t="s">
        <v>45190</v>
      </c>
      <c r="E18256" t="s">
        <v>37890</v>
      </c>
      <c r="G18256">
        <v>32</v>
      </c>
      <c r="H18256" t="s">
        <v>37891</v>
      </c>
      <c r="I18256" t="s">
        <v>45191</v>
      </c>
      <c r="J18256" t="s">
        <v>45192</v>
      </c>
      <c r="K18256" t="s">
        <v>37894</v>
      </c>
      <c r="L18256" s="1">
        <v>45714.949583333335</v>
      </c>
      <c r="M18256" s="1">
        <v>45714.950127314813</v>
      </c>
      <c r="O18256">
        <f>VLOOKUP(pr_review_comments[[#This Row],[pull_request_review_id]],pr_reviews[[#All],[id]:[pr_id]],2,0)</f>
        <v>2876474344</v>
      </c>
      <c r="P18256" t="str">
        <f t="shared" si="285"/>
        <v>human</v>
      </c>
      <c r="Q18256">
        <f>VLOOKUP(pr_review_comments[[#This Row],[PR_id]],[1]pull_request!$A:$A,1,0)</f>
        <v>2876474344</v>
      </c>
    </row>
    <row r="18257" spans="1:17" x14ac:dyDescent="0.25">
      <c r="A18257">
        <v>1972680819</v>
      </c>
      <c r="B18257">
        <v>2646345901</v>
      </c>
      <c r="C18257" t="s">
        <v>36363</v>
      </c>
      <c r="D18257" t="s">
        <v>45193</v>
      </c>
      <c r="E18257" t="s">
        <v>37890</v>
      </c>
      <c r="G18257">
        <v>33</v>
      </c>
      <c r="H18257" t="s">
        <v>37891</v>
      </c>
      <c r="I18257" t="s">
        <v>45191</v>
      </c>
      <c r="J18257" t="s">
        <v>45194</v>
      </c>
      <c r="K18257" t="s">
        <v>37894</v>
      </c>
      <c r="L18257" s="1">
        <v>45714.950104166666</v>
      </c>
      <c r="M18257" s="1">
        <v>45714.950127314813</v>
      </c>
      <c r="O18257">
        <f>VLOOKUP(pr_review_comments[[#This Row],[pull_request_review_id]],pr_reviews[[#All],[id]:[pr_id]],2,0)</f>
        <v>2876474344</v>
      </c>
      <c r="P18257" t="str">
        <f t="shared" si="285"/>
        <v>human</v>
      </c>
      <c r="Q18257">
        <f>VLOOKUP(pr_review_comments[[#This Row],[PR_id]],[1]pull_request!$A:$A,1,0)</f>
        <v>2876474344</v>
      </c>
    </row>
    <row r="18258" spans="1:17" x14ac:dyDescent="0.25">
      <c r="A18258">
        <v>1972789470</v>
      </c>
      <c r="B18258">
        <v>2646501060</v>
      </c>
      <c r="C18258" t="s">
        <v>36363</v>
      </c>
      <c r="D18258" t="s">
        <v>45195</v>
      </c>
      <c r="E18258" t="s">
        <v>45196</v>
      </c>
      <c r="G18258">
        <v>29</v>
      </c>
      <c r="H18258" t="s">
        <v>36366</v>
      </c>
      <c r="I18258" t="s">
        <v>36367</v>
      </c>
      <c r="J18258" t="s">
        <v>45197</v>
      </c>
      <c r="K18258" t="s">
        <v>36369</v>
      </c>
      <c r="L18258" s="1">
        <v>45715.03402777778</v>
      </c>
      <c r="M18258" s="1">
        <v>45715.03402777778</v>
      </c>
      <c r="O18258">
        <f>VLOOKUP(pr_review_comments[[#This Row],[pull_request_review_id]],pr_reviews[[#All],[id]:[pr_id]],2,0)</f>
        <v>2876482299</v>
      </c>
      <c r="P18258" t="str">
        <f t="shared" si="285"/>
        <v>human</v>
      </c>
      <c r="Q18258">
        <f>VLOOKUP(pr_review_comments[[#This Row],[PR_id]],[1]pull_request!$A:$A,1,0)</f>
        <v>2876482299</v>
      </c>
    </row>
    <row r="18259" spans="1:17" x14ac:dyDescent="0.25">
      <c r="A18259">
        <v>2117819882</v>
      </c>
      <c r="B18259">
        <v>2884065585</v>
      </c>
      <c r="C18259" t="s">
        <v>36414</v>
      </c>
      <c r="D18259" t="s">
        <v>45198</v>
      </c>
      <c r="E18259" t="s">
        <v>38144</v>
      </c>
      <c r="G18259">
        <v>38</v>
      </c>
      <c r="H18259" t="s">
        <v>36622</v>
      </c>
      <c r="I18259" t="s">
        <v>42030</v>
      </c>
      <c r="J18259" t="s">
        <v>45199</v>
      </c>
      <c r="K18259" t="s">
        <v>36625</v>
      </c>
      <c r="L18259" s="1">
        <v>45808.417893518519</v>
      </c>
      <c r="M18259" s="1">
        <v>45808.417905092596</v>
      </c>
      <c r="O18259">
        <f>VLOOKUP(pr_review_comments[[#This Row],[pull_request_review_id]],pr_reviews[[#All],[id]:[pr_id]],2,0)</f>
        <v>3105417177</v>
      </c>
      <c r="P18259" t="str">
        <f t="shared" si="285"/>
        <v>human</v>
      </c>
      <c r="Q18259">
        <f>VLOOKUP(pr_review_comments[[#This Row],[PR_id]],[1]pull_request!$A:$A,1,0)</f>
        <v>3105417177</v>
      </c>
    </row>
    <row r="18260" spans="1:17" x14ac:dyDescent="0.25">
      <c r="A18260">
        <v>2121668194</v>
      </c>
      <c r="B18260">
        <v>2889199050</v>
      </c>
      <c r="C18260" t="s">
        <v>35601</v>
      </c>
      <c r="D18260" t="s">
        <v>45200</v>
      </c>
      <c r="E18260" t="s">
        <v>38279</v>
      </c>
      <c r="G18260">
        <v>21</v>
      </c>
      <c r="H18260" t="s">
        <v>45201</v>
      </c>
      <c r="I18260" t="s">
        <v>45202</v>
      </c>
      <c r="J18260" t="s">
        <v>45203</v>
      </c>
      <c r="K18260" t="s">
        <v>45204</v>
      </c>
      <c r="L18260" s="1">
        <v>45810.570092592592</v>
      </c>
      <c r="M18260" s="1">
        <v>45810.570092592592</v>
      </c>
      <c r="O18260">
        <f>VLOOKUP(pr_review_comments[[#This Row],[pull_request_review_id]],pr_reviews[[#All],[id]:[pr_id]],2,0)</f>
        <v>3110865105</v>
      </c>
      <c r="P18260" t="str">
        <f t="shared" si="285"/>
        <v>human</v>
      </c>
      <c r="Q18260">
        <f>VLOOKUP(pr_review_comments[[#This Row],[PR_id]],[1]pull_request!$A:$A,1,0)</f>
        <v>3110865105</v>
      </c>
    </row>
    <row r="18261" spans="1:17" x14ac:dyDescent="0.25">
      <c r="A18261">
        <v>2074344704</v>
      </c>
      <c r="B18261">
        <v>2816342201</v>
      </c>
      <c r="C18261" t="s">
        <v>37512</v>
      </c>
      <c r="D18261" t="s">
        <v>236</v>
      </c>
      <c r="E18261" t="s">
        <v>45205</v>
      </c>
      <c r="F18261">
        <v>10</v>
      </c>
      <c r="G18261">
        <v>1</v>
      </c>
      <c r="H18261" t="s">
        <v>38342</v>
      </c>
      <c r="I18261" t="s">
        <v>38342</v>
      </c>
      <c r="J18261" t="s">
        <v>45206</v>
      </c>
      <c r="K18261" t="s">
        <v>38344</v>
      </c>
      <c r="L18261" s="1">
        <v>45782.831412037034</v>
      </c>
      <c r="M18261" s="1">
        <v>45782.831412037034</v>
      </c>
      <c r="O18261">
        <f>VLOOKUP(pr_review_comments[[#This Row],[pull_request_review_id]],pr_reviews[[#All],[id]:[pr_id]],2,0)</f>
        <v>3040980236</v>
      </c>
      <c r="P18261" t="str">
        <f t="shared" si="285"/>
        <v>human</v>
      </c>
      <c r="Q18261">
        <f>VLOOKUP(pr_review_comments[[#This Row],[PR_id]],[1]pull_request!$A:$A,1,0)</f>
        <v>3040980236</v>
      </c>
    </row>
    <row r="18262" spans="1:17" x14ac:dyDescent="0.25">
      <c r="A18262">
        <v>2095987860</v>
      </c>
      <c r="B18262">
        <v>2851204890</v>
      </c>
      <c r="C18262" t="s">
        <v>108</v>
      </c>
      <c r="D18262" t="s">
        <v>45207</v>
      </c>
      <c r="E18262" t="s">
        <v>45208</v>
      </c>
      <c r="G18262">
        <v>123</v>
      </c>
      <c r="H18262" t="s">
        <v>45209</v>
      </c>
      <c r="I18262" t="s">
        <v>45210</v>
      </c>
      <c r="J18262" t="s">
        <v>45211</v>
      </c>
      <c r="K18262" t="s">
        <v>45212</v>
      </c>
      <c r="L18262" s="1">
        <v>45796.519768518519</v>
      </c>
      <c r="M18262" s="1">
        <v>45796.519768518519</v>
      </c>
      <c r="O18262">
        <f>VLOOKUP(pr_review_comments[[#This Row],[pull_request_review_id]],pr_reviews[[#All],[id]:[pr_id]],2,0)</f>
        <v>3074242664</v>
      </c>
      <c r="P18262" t="str">
        <f t="shared" si="285"/>
        <v>bot</v>
      </c>
      <c r="Q18262">
        <f>VLOOKUP(pr_review_comments[[#This Row],[PR_id]],[1]pull_request!$A:$A,1,0)</f>
        <v>3074242664</v>
      </c>
    </row>
    <row r="18263" spans="1:17" x14ac:dyDescent="0.25">
      <c r="A18263">
        <v>2127537760</v>
      </c>
      <c r="B18263">
        <v>2898256607</v>
      </c>
      <c r="C18263" t="s">
        <v>36414</v>
      </c>
      <c r="D18263" t="s">
        <v>45213</v>
      </c>
      <c r="E18263" t="s">
        <v>45214</v>
      </c>
      <c r="G18263">
        <v>29</v>
      </c>
      <c r="H18263" t="s">
        <v>39454</v>
      </c>
      <c r="I18263" t="s">
        <v>45215</v>
      </c>
      <c r="J18263" t="s">
        <v>45216</v>
      </c>
      <c r="K18263" t="s">
        <v>39457</v>
      </c>
      <c r="L18263" s="1">
        <v>45812.807326388887</v>
      </c>
      <c r="M18263" s="1">
        <v>45812.808576388888</v>
      </c>
      <c r="O18263">
        <f>VLOOKUP(pr_review_comments[[#This Row],[pull_request_review_id]],pr_reviews[[#All],[id]:[pr_id]],2,0)</f>
        <v>3119246556</v>
      </c>
      <c r="P18263" t="str">
        <f t="shared" si="285"/>
        <v>human</v>
      </c>
      <c r="Q18263">
        <f>VLOOKUP(pr_review_comments[[#This Row],[PR_id]],[1]pull_request!$A:$A,1,0)</f>
        <v>3119246556</v>
      </c>
    </row>
    <row r="18264" spans="1:17" x14ac:dyDescent="0.25">
      <c r="A18264">
        <v>2127538047</v>
      </c>
      <c r="B18264">
        <v>2898256607</v>
      </c>
      <c r="C18264" t="s">
        <v>36414</v>
      </c>
      <c r="D18264" t="s">
        <v>45217</v>
      </c>
      <c r="E18264" t="s">
        <v>45218</v>
      </c>
      <c r="G18264">
        <v>27</v>
      </c>
      <c r="H18264" t="s">
        <v>39454</v>
      </c>
      <c r="I18264" t="s">
        <v>45215</v>
      </c>
      <c r="J18264" t="s">
        <v>45219</v>
      </c>
      <c r="K18264" t="s">
        <v>39457</v>
      </c>
      <c r="L18264" s="1">
        <v>45812.807581018518</v>
      </c>
      <c r="M18264" s="1">
        <v>45812.808576388888</v>
      </c>
      <c r="O18264">
        <f>VLOOKUP(pr_review_comments[[#This Row],[pull_request_review_id]],pr_reviews[[#All],[id]:[pr_id]],2,0)</f>
        <v>3119246556</v>
      </c>
      <c r="P18264" t="str">
        <f t="shared" si="285"/>
        <v>human</v>
      </c>
      <c r="Q18264">
        <f>VLOOKUP(pr_review_comments[[#This Row],[PR_id]],[1]pull_request!$A:$A,1,0)</f>
        <v>3119246556</v>
      </c>
    </row>
    <row r="18265" spans="1:17" x14ac:dyDescent="0.25">
      <c r="A18265">
        <v>2127538693</v>
      </c>
      <c r="B18265">
        <v>2898256607</v>
      </c>
      <c r="C18265" t="s">
        <v>36414</v>
      </c>
      <c r="D18265" t="s">
        <v>45220</v>
      </c>
      <c r="E18265" t="s">
        <v>45218</v>
      </c>
      <c r="F18265">
        <v>1850</v>
      </c>
      <c r="G18265">
        <v>43</v>
      </c>
      <c r="H18265" t="s">
        <v>39454</v>
      </c>
      <c r="I18265" t="s">
        <v>45215</v>
      </c>
      <c r="J18265" t="s">
        <v>45221</v>
      </c>
      <c r="K18265" t="s">
        <v>39457</v>
      </c>
      <c r="L18265" s="1">
        <v>45812.808078703703</v>
      </c>
      <c r="M18265" s="1">
        <v>45812.808576388888</v>
      </c>
      <c r="O18265">
        <f>VLOOKUP(pr_review_comments[[#This Row],[pull_request_review_id]],pr_reviews[[#All],[id]:[pr_id]],2,0)</f>
        <v>3119246556</v>
      </c>
      <c r="P18265" t="str">
        <f t="shared" si="285"/>
        <v>human</v>
      </c>
      <c r="Q18265">
        <f>VLOOKUP(pr_review_comments[[#This Row],[PR_id]],[1]pull_request!$A:$A,1,0)</f>
        <v>3119246556</v>
      </c>
    </row>
    <row r="18266" spans="1:17" x14ac:dyDescent="0.25">
      <c r="A18266">
        <v>2044369857</v>
      </c>
      <c r="B18266">
        <v>2767991558</v>
      </c>
      <c r="C18266" t="s">
        <v>45222</v>
      </c>
      <c r="D18266" t="s">
        <v>45223</v>
      </c>
      <c r="E18266" t="s">
        <v>45224</v>
      </c>
      <c r="F18266">
        <v>30</v>
      </c>
      <c r="G18266">
        <v>3</v>
      </c>
      <c r="H18266" t="s">
        <v>37278</v>
      </c>
      <c r="I18266" t="s">
        <v>45225</v>
      </c>
      <c r="J18266" t="s">
        <v>45226</v>
      </c>
      <c r="K18266" t="s">
        <v>37281</v>
      </c>
      <c r="L18266" s="1">
        <v>45762.378171296295</v>
      </c>
      <c r="M18266" s="1">
        <v>45762.37909722222</v>
      </c>
      <c r="O18266">
        <f>VLOOKUP(pr_review_comments[[#This Row],[pull_request_review_id]],pr_reviews[[#All],[id]:[pr_id]],2,0)</f>
        <v>2980642682</v>
      </c>
      <c r="P18266" t="str">
        <f t="shared" si="285"/>
        <v>human</v>
      </c>
      <c r="Q18266">
        <f>VLOOKUP(pr_review_comments[[#This Row],[PR_id]],[1]pull_request!$A:$A,1,0)</f>
        <v>2980642682</v>
      </c>
    </row>
    <row r="18267" spans="1:17" x14ac:dyDescent="0.25">
      <c r="A18267">
        <v>2070945110</v>
      </c>
      <c r="B18267">
        <v>2810959123</v>
      </c>
      <c r="C18267" t="s">
        <v>37567</v>
      </c>
      <c r="D18267" t="s">
        <v>45227</v>
      </c>
      <c r="E18267" t="s">
        <v>37569</v>
      </c>
      <c r="F18267">
        <v>240</v>
      </c>
      <c r="G18267">
        <v>24</v>
      </c>
      <c r="H18267" t="s">
        <v>37570</v>
      </c>
      <c r="I18267" t="s">
        <v>37570</v>
      </c>
      <c r="J18267" t="s">
        <v>45228</v>
      </c>
      <c r="K18267" t="s">
        <v>37572</v>
      </c>
      <c r="L18267" s="1">
        <v>45778.87703703704</v>
      </c>
      <c r="M18267" s="1">
        <v>45778.87703703704</v>
      </c>
      <c r="O18267">
        <f>VLOOKUP(pr_review_comments[[#This Row],[pull_request_review_id]],pr_reviews[[#All],[id]:[pr_id]],2,0)</f>
        <v>3033886992</v>
      </c>
      <c r="P18267" t="str">
        <f t="shared" si="285"/>
        <v>human</v>
      </c>
      <c r="Q18267">
        <f>VLOOKUP(pr_review_comments[[#This Row],[PR_id]],[1]pull_request!$A:$A,1,0)</f>
        <v>3033886992</v>
      </c>
    </row>
    <row r="18268" spans="1:17" x14ac:dyDescent="0.25">
      <c r="A18268">
        <v>1929907568</v>
      </c>
      <c r="B18268">
        <v>2574431831</v>
      </c>
      <c r="C18268" t="s">
        <v>36370</v>
      </c>
      <c r="D18268" t="s">
        <v>45229</v>
      </c>
      <c r="E18268" t="s">
        <v>38841</v>
      </c>
      <c r="G18268">
        <v>55</v>
      </c>
      <c r="H18268" t="s">
        <v>36527</v>
      </c>
      <c r="I18268" t="s">
        <v>37112</v>
      </c>
      <c r="J18268" t="s">
        <v>45230</v>
      </c>
      <c r="K18268" t="s">
        <v>36529</v>
      </c>
      <c r="L18268" s="1">
        <v>45683.906666666669</v>
      </c>
      <c r="M18268" s="1">
        <v>45683.906678240739</v>
      </c>
      <c r="O18268">
        <f>VLOOKUP(pr_review_comments[[#This Row],[pull_request_review_id]],pr_reviews[[#All],[id]:[pr_id]],2,0)</f>
        <v>2811843657</v>
      </c>
      <c r="P18268" t="str">
        <f t="shared" si="285"/>
        <v>human</v>
      </c>
      <c r="Q18268">
        <f>VLOOKUP(pr_review_comments[[#This Row],[PR_id]],[1]pull_request!$A:$A,1,0)</f>
        <v>2811843657</v>
      </c>
    </row>
    <row r="18269" spans="1:17" x14ac:dyDescent="0.25">
      <c r="A18269">
        <v>2133644263</v>
      </c>
      <c r="B18269">
        <v>2907144222</v>
      </c>
      <c r="C18269" t="s">
        <v>36255</v>
      </c>
      <c r="D18269" t="s">
        <v>45231</v>
      </c>
      <c r="E18269" t="s">
        <v>37727</v>
      </c>
      <c r="G18269">
        <v>5</v>
      </c>
      <c r="H18269" t="s">
        <v>37728</v>
      </c>
      <c r="I18269" t="s">
        <v>45232</v>
      </c>
      <c r="J18269" t="s">
        <v>45233</v>
      </c>
      <c r="K18269" t="s">
        <v>37731</v>
      </c>
      <c r="L18269" s="1">
        <v>45815.227685185186</v>
      </c>
      <c r="M18269" s="1">
        <v>45815.227685185186</v>
      </c>
      <c r="O18269">
        <f>VLOOKUP(pr_review_comments[[#This Row],[pull_request_review_id]],pr_reviews[[#All],[id]:[pr_id]],2,0)</f>
        <v>3126336730</v>
      </c>
      <c r="P18269" t="str">
        <f t="shared" si="285"/>
        <v>human</v>
      </c>
      <c r="Q18269">
        <f>VLOOKUP(pr_review_comments[[#This Row],[PR_id]],[1]pull_request!$A:$A,1,0)</f>
        <v>3126336730</v>
      </c>
    </row>
    <row r="18270" spans="1:17" x14ac:dyDescent="0.25">
      <c r="A18270">
        <v>2033713925</v>
      </c>
      <c r="B18270">
        <v>2750866559</v>
      </c>
      <c r="C18270" t="s">
        <v>36405</v>
      </c>
      <c r="D18270" t="s">
        <v>45234</v>
      </c>
      <c r="E18270" t="s">
        <v>45235</v>
      </c>
      <c r="G18270">
        <v>10</v>
      </c>
      <c r="H18270" t="s">
        <v>44250</v>
      </c>
      <c r="I18270" t="s">
        <v>44251</v>
      </c>
      <c r="J18270" t="s">
        <v>44252</v>
      </c>
      <c r="K18270" t="s">
        <v>44253</v>
      </c>
      <c r="L18270" s="1">
        <v>45755.604814814818</v>
      </c>
      <c r="M18270" s="1">
        <v>45755.604814814818</v>
      </c>
      <c r="N18270">
        <v>20307204640</v>
      </c>
      <c r="O18270">
        <f>VLOOKUP(pr_review_comments[[#This Row],[pull_request_review_id]],pr_reviews[[#All],[id]:[pr_id]],2,0)</f>
        <v>2975842137</v>
      </c>
      <c r="P18270" t="str">
        <f t="shared" si="285"/>
        <v>human</v>
      </c>
      <c r="Q18270">
        <f>VLOOKUP(pr_review_comments[[#This Row],[PR_id]],[1]pull_request!$A:$A,1,0)</f>
        <v>2975842137</v>
      </c>
    </row>
    <row r="18271" spans="1:17" x14ac:dyDescent="0.25">
      <c r="A18271">
        <v>2165201573</v>
      </c>
      <c r="B18271">
        <v>2955815603</v>
      </c>
      <c r="C18271" t="s">
        <v>158</v>
      </c>
      <c r="D18271" t="s">
        <v>236</v>
      </c>
      <c r="E18271" t="s">
        <v>45236</v>
      </c>
      <c r="F18271">
        <v>10</v>
      </c>
      <c r="G18271">
        <v>1</v>
      </c>
      <c r="H18271" t="s">
        <v>45237</v>
      </c>
      <c r="I18271" t="s">
        <v>45237</v>
      </c>
      <c r="J18271" t="s">
        <v>45238</v>
      </c>
      <c r="K18271" t="s">
        <v>45239</v>
      </c>
      <c r="L18271" s="1">
        <v>45832.894733796296</v>
      </c>
      <c r="M18271" s="1">
        <v>45832.894768518519</v>
      </c>
      <c r="O18271">
        <f>VLOOKUP(pr_review_comments[[#This Row],[pull_request_review_id]],pr_reviews[[#All],[id]:[pr_id]],2,0)</f>
        <v>3173664115</v>
      </c>
      <c r="P18271" t="str">
        <f t="shared" si="285"/>
        <v>human</v>
      </c>
      <c r="Q18271">
        <f>VLOOKUP(pr_review_comments[[#This Row],[PR_id]],[1]pull_request!$A:$A,1,0)</f>
        <v>3173664115</v>
      </c>
    </row>
    <row r="18272" spans="1:17" x14ac:dyDescent="0.25">
      <c r="A18272">
        <v>2114554405</v>
      </c>
      <c r="B18272">
        <v>2879291007</v>
      </c>
      <c r="C18272" t="s">
        <v>45240</v>
      </c>
      <c r="D18272" t="s">
        <v>45241</v>
      </c>
      <c r="E18272" t="s">
        <v>45242</v>
      </c>
      <c r="F18272">
        <v>490</v>
      </c>
      <c r="G18272">
        <v>49</v>
      </c>
      <c r="H18272" t="s">
        <v>45243</v>
      </c>
      <c r="I18272" t="s">
        <v>45243</v>
      </c>
      <c r="J18272" t="s">
        <v>45244</v>
      </c>
      <c r="K18272" t="s">
        <v>45245</v>
      </c>
      <c r="L18272" s="1">
        <v>45806.660104166665</v>
      </c>
      <c r="M18272" s="1">
        <v>45806.660104166665</v>
      </c>
      <c r="O18272">
        <f>VLOOKUP(pr_review_comments[[#This Row],[pull_request_review_id]],pr_reviews[[#All],[id]:[pr_id]],2,0)</f>
        <v>3101067838</v>
      </c>
      <c r="P18272" t="str">
        <f t="shared" si="285"/>
        <v>human</v>
      </c>
      <c r="Q18272">
        <f>VLOOKUP(pr_review_comments[[#This Row],[PR_id]],[1]pull_request!$A:$A,1,0)</f>
        <v>3101067838</v>
      </c>
    </row>
    <row r="18273" spans="1:17" x14ac:dyDescent="0.25">
      <c r="A18273">
        <v>2173086491</v>
      </c>
      <c r="B18273">
        <v>2968316707</v>
      </c>
      <c r="C18273" t="s">
        <v>36255</v>
      </c>
      <c r="D18273" t="s">
        <v>45246</v>
      </c>
      <c r="E18273" t="s">
        <v>38435</v>
      </c>
      <c r="G18273">
        <v>4</v>
      </c>
      <c r="H18273" t="s">
        <v>44115</v>
      </c>
      <c r="I18273" t="s">
        <v>45247</v>
      </c>
      <c r="J18273" t="s">
        <v>45248</v>
      </c>
      <c r="K18273" t="s">
        <v>44118</v>
      </c>
      <c r="L18273" s="1">
        <v>45835.961898148147</v>
      </c>
      <c r="M18273" s="1">
        <v>45835.961898148147</v>
      </c>
      <c r="O18273">
        <f>VLOOKUP(pr_review_comments[[#This Row],[pull_request_review_id]],pr_reviews[[#All],[id]:[pr_id]],2,0)</f>
        <v>3184151662</v>
      </c>
      <c r="P18273" t="str">
        <f t="shared" si="285"/>
        <v>human</v>
      </c>
      <c r="Q18273">
        <f>VLOOKUP(pr_review_comments[[#This Row],[PR_id]],[1]pull_request!$A:$A,1,0)</f>
        <v>3184151662</v>
      </c>
    </row>
    <row r="18274" spans="1:17" x14ac:dyDescent="0.25">
      <c r="A18274">
        <v>2117797863</v>
      </c>
      <c r="B18274">
        <v>2884040213</v>
      </c>
      <c r="C18274" t="s">
        <v>36414</v>
      </c>
      <c r="D18274" t="s">
        <v>45249</v>
      </c>
      <c r="E18274" t="s">
        <v>40848</v>
      </c>
      <c r="F18274">
        <v>1950</v>
      </c>
      <c r="G18274">
        <v>36</v>
      </c>
      <c r="H18274" t="s">
        <v>36417</v>
      </c>
      <c r="I18274" t="s">
        <v>40849</v>
      </c>
      <c r="J18274" t="s">
        <v>45250</v>
      </c>
      <c r="K18274" t="s">
        <v>36420</v>
      </c>
      <c r="L18274" s="1">
        <v>45808.406319444446</v>
      </c>
      <c r="M18274" s="1">
        <v>45808.406319444446</v>
      </c>
      <c r="O18274">
        <f>VLOOKUP(pr_review_comments[[#This Row],[pull_request_review_id]],pr_reviews[[#All],[id]:[pr_id]],2,0)</f>
        <v>3105430223</v>
      </c>
      <c r="P18274" t="str">
        <f t="shared" si="285"/>
        <v>human</v>
      </c>
      <c r="Q18274">
        <f>VLOOKUP(pr_review_comments[[#This Row],[PR_id]],[1]pull_request!$A:$A,1,0)</f>
        <v>3105430223</v>
      </c>
    </row>
    <row r="18275" spans="1:17" x14ac:dyDescent="0.25">
      <c r="A18275">
        <v>2058060960</v>
      </c>
      <c r="B18275">
        <v>2790576152</v>
      </c>
      <c r="C18275" t="s">
        <v>468</v>
      </c>
      <c r="D18275" t="s">
        <v>40557</v>
      </c>
      <c r="E18275" t="s">
        <v>37350</v>
      </c>
      <c r="G18275">
        <v>2</v>
      </c>
      <c r="H18275" t="s">
        <v>40553</v>
      </c>
      <c r="I18275" t="s">
        <v>40558</v>
      </c>
      <c r="J18275" t="s">
        <v>45251</v>
      </c>
      <c r="K18275" t="s">
        <v>40556</v>
      </c>
      <c r="L18275" s="1">
        <v>45771.310925925929</v>
      </c>
      <c r="M18275" s="1">
        <v>45771.310925925929</v>
      </c>
      <c r="N18275">
        <v>20579271790</v>
      </c>
      <c r="O18275">
        <f>VLOOKUP(pr_review_comments[[#This Row],[pull_request_review_id]],pr_reviews[[#All],[id]:[pr_id]],2,0)</f>
        <v>3013775126</v>
      </c>
      <c r="P18275" t="str">
        <f t="shared" si="285"/>
        <v>human</v>
      </c>
      <c r="Q18275">
        <f>VLOOKUP(pr_review_comments[[#This Row],[PR_id]],[1]pull_request!$A:$A,1,0)</f>
        <v>3013775126</v>
      </c>
    </row>
    <row r="18276" spans="1:17" x14ac:dyDescent="0.25">
      <c r="A18276">
        <v>2107907972</v>
      </c>
      <c r="B18276">
        <v>2869224838</v>
      </c>
      <c r="C18276" t="s">
        <v>36255</v>
      </c>
      <c r="D18276" t="s">
        <v>45252</v>
      </c>
      <c r="E18276" t="s">
        <v>45253</v>
      </c>
      <c r="G18276">
        <v>2</v>
      </c>
      <c r="H18276" t="s">
        <v>39419</v>
      </c>
      <c r="I18276" t="s">
        <v>45254</v>
      </c>
      <c r="J18276" t="s">
        <v>45255</v>
      </c>
      <c r="K18276" t="s">
        <v>39422</v>
      </c>
      <c r="L18276" s="1">
        <v>45803.837199074071</v>
      </c>
      <c r="M18276" s="1">
        <v>45803.837199074071</v>
      </c>
      <c r="O18276">
        <f>VLOOKUP(pr_review_comments[[#This Row],[pull_request_review_id]],pr_reviews[[#All],[id]:[pr_id]],2,0)</f>
        <v>3092158851</v>
      </c>
      <c r="P18276" t="str">
        <f t="shared" si="285"/>
        <v>human</v>
      </c>
      <c r="Q18276">
        <f>VLOOKUP(pr_review_comments[[#This Row],[PR_id]],[1]pull_request!$A:$A,1,0)</f>
        <v>3092158851</v>
      </c>
    </row>
    <row r="18277" spans="1:17" x14ac:dyDescent="0.25">
      <c r="A18277">
        <v>2117810940</v>
      </c>
      <c r="B18277">
        <v>2884054658</v>
      </c>
      <c r="C18277" t="s">
        <v>36414</v>
      </c>
      <c r="D18277" t="s">
        <v>45256</v>
      </c>
      <c r="E18277" t="s">
        <v>38144</v>
      </c>
      <c r="G18277">
        <v>81</v>
      </c>
      <c r="H18277" t="s">
        <v>36622</v>
      </c>
      <c r="I18277" t="s">
        <v>45257</v>
      </c>
      <c r="J18277" t="s">
        <v>45258</v>
      </c>
      <c r="K18277" t="s">
        <v>36625</v>
      </c>
      <c r="L18277" s="1">
        <v>45808.41034722222</v>
      </c>
      <c r="M18277" s="1">
        <v>45808.41034722222</v>
      </c>
      <c r="O18277">
        <f>VLOOKUP(pr_review_comments[[#This Row],[pull_request_review_id]],pr_reviews[[#All],[id]:[pr_id]],2,0)</f>
        <v>3105417177</v>
      </c>
      <c r="P18277" t="str">
        <f t="shared" si="285"/>
        <v>human</v>
      </c>
      <c r="Q18277">
        <f>VLOOKUP(pr_review_comments[[#This Row],[PR_id]],[1]pull_request!$A:$A,1,0)</f>
        <v>3105417177</v>
      </c>
    </row>
    <row r="18278" spans="1:17" x14ac:dyDescent="0.25">
      <c r="A18278">
        <v>2022527319</v>
      </c>
      <c r="B18278">
        <v>2732131302</v>
      </c>
      <c r="C18278" t="s">
        <v>36487</v>
      </c>
      <c r="D18278" t="s">
        <v>45259</v>
      </c>
      <c r="E18278" t="s">
        <v>45260</v>
      </c>
      <c r="G18278">
        <v>2</v>
      </c>
      <c r="H18278" t="s">
        <v>36251</v>
      </c>
      <c r="I18278" t="s">
        <v>36252</v>
      </c>
      <c r="J18278" t="s">
        <v>45261</v>
      </c>
      <c r="K18278" t="s">
        <v>36254</v>
      </c>
      <c r="L18278" s="1">
        <v>45748.283125000002</v>
      </c>
      <c r="M18278" s="1">
        <v>45748.283125000002</v>
      </c>
      <c r="O18278">
        <f>VLOOKUP(pr_review_comments[[#This Row],[pull_request_review_id]],pr_reviews[[#All],[id]:[pr_id]],2,0)</f>
        <v>2929652596</v>
      </c>
      <c r="P18278" t="str">
        <f t="shared" si="285"/>
        <v>human</v>
      </c>
      <c r="Q18278">
        <f>VLOOKUP(pr_review_comments[[#This Row],[PR_id]],[1]pull_request!$A:$A,1,0)</f>
        <v>2929652596</v>
      </c>
    </row>
    <row r="18279" spans="1:17" x14ac:dyDescent="0.25">
      <c r="A18279">
        <v>2245717460</v>
      </c>
      <c r="B18279">
        <v>3075907300</v>
      </c>
      <c r="C18279" t="s">
        <v>38572</v>
      </c>
      <c r="D18279" t="s">
        <v>45262</v>
      </c>
      <c r="E18279" t="s">
        <v>38574</v>
      </c>
      <c r="G18279">
        <v>138</v>
      </c>
      <c r="H18279" t="s">
        <v>38575</v>
      </c>
      <c r="I18279" t="s">
        <v>45263</v>
      </c>
      <c r="J18279" t="s">
        <v>45264</v>
      </c>
      <c r="K18279" t="s">
        <v>38578</v>
      </c>
      <c r="L18279" s="1">
        <v>45869.518819444442</v>
      </c>
      <c r="M18279" s="1">
        <v>45869.518819444442</v>
      </c>
      <c r="O18279">
        <f>VLOOKUP(pr_review_comments[[#This Row],[pull_request_review_id]],pr_reviews[[#All],[id]:[pr_id]],2,0)</f>
        <v>3261242871</v>
      </c>
      <c r="P18279" t="str">
        <f t="shared" si="285"/>
        <v>human</v>
      </c>
      <c r="Q18279" t="e">
        <f>VLOOKUP(pr_review_comments[[#This Row],[PR_id]],[1]pull_request!$A:$A,1,0)</f>
        <v>#N/A</v>
      </c>
    </row>
    <row r="18280" spans="1:17" x14ac:dyDescent="0.25">
      <c r="A18280">
        <v>1945899344</v>
      </c>
      <c r="B18280">
        <v>2600708836</v>
      </c>
      <c r="C18280" t="s">
        <v>37696</v>
      </c>
      <c r="D18280" t="s">
        <v>39917</v>
      </c>
      <c r="E18280" t="s">
        <v>39918</v>
      </c>
      <c r="F18280">
        <v>700</v>
      </c>
      <c r="G18280">
        <v>70</v>
      </c>
      <c r="H18280" t="s">
        <v>37698</v>
      </c>
      <c r="I18280" t="s">
        <v>37699</v>
      </c>
      <c r="J18280" t="s">
        <v>45265</v>
      </c>
      <c r="K18280" t="s">
        <v>37701</v>
      </c>
      <c r="L18280" s="1">
        <v>45695.009953703702</v>
      </c>
      <c r="M18280" s="1">
        <v>45695.009953703702</v>
      </c>
      <c r="O18280">
        <f>VLOOKUP(pr_review_comments[[#This Row],[pull_request_review_id]],pr_reviews[[#All],[id]:[pr_id]],2,0)</f>
        <v>2837133189</v>
      </c>
      <c r="P18280" t="str">
        <f t="shared" si="285"/>
        <v>bot</v>
      </c>
      <c r="Q18280">
        <f>VLOOKUP(pr_review_comments[[#This Row],[PR_id]],[1]pull_request!$A:$A,1,0)</f>
        <v>2837133189</v>
      </c>
    </row>
    <row r="18281" spans="1:17" x14ac:dyDescent="0.25">
      <c r="A18281">
        <v>1896232580</v>
      </c>
      <c r="B18281">
        <v>2521288742</v>
      </c>
      <c r="C18281" t="s">
        <v>36511</v>
      </c>
      <c r="D18281" t="s">
        <v>38686</v>
      </c>
      <c r="E18281" t="s">
        <v>36744</v>
      </c>
      <c r="G18281">
        <v>14</v>
      </c>
      <c r="H18281" t="s">
        <v>36745</v>
      </c>
      <c r="I18281" t="s">
        <v>40122</v>
      </c>
      <c r="J18281" t="s">
        <v>45266</v>
      </c>
      <c r="K18281" t="s">
        <v>36748</v>
      </c>
      <c r="L18281" s="1">
        <v>45649.898958333331</v>
      </c>
      <c r="M18281" s="1">
        <v>45649.898958333331</v>
      </c>
      <c r="O18281">
        <f>VLOOKUP(pr_review_comments[[#This Row],[pull_request_review_id]],pr_reviews[[#All],[id]:[pr_id]],2,0)</f>
        <v>2756921963</v>
      </c>
      <c r="P18281" t="str">
        <f t="shared" si="285"/>
        <v>bot</v>
      </c>
      <c r="Q18281">
        <f>VLOOKUP(pr_review_comments[[#This Row],[PR_id]],[1]pull_request!$A:$A,1,0)</f>
        <v>2756921963</v>
      </c>
    </row>
    <row r="18282" spans="1:17" x14ac:dyDescent="0.25">
      <c r="A18282">
        <v>2187442235</v>
      </c>
      <c r="B18282">
        <v>2990310273</v>
      </c>
      <c r="C18282" t="s">
        <v>35601</v>
      </c>
      <c r="D18282" t="s">
        <v>43522</v>
      </c>
      <c r="E18282" t="s">
        <v>37403</v>
      </c>
      <c r="G18282">
        <v>27</v>
      </c>
      <c r="H18282" t="s">
        <v>37404</v>
      </c>
      <c r="I18282" t="s">
        <v>37405</v>
      </c>
      <c r="J18282" t="s">
        <v>45267</v>
      </c>
      <c r="K18282" t="s">
        <v>37407</v>
      </c>
      <c r="L18282" s="1">
        <v>45843.568703703706</v>
      </c>
      <c r="M18282" s="1">
        <v>45843.568703703706</v>
      </c>
      <c r="N18282">
        <v>21874322200</v>
      </c>
      <c r="O18282">
        <f>VLOOKUP(pr_review_comments[[#This Row],[pull_request_review_id]],pr_reviews[[#All],[id]:[pr_id]],2,0)</f>
        <v>3090861379</v>
      </c>
      <c r="P18282" t="str">
        <f t="shared" si="285"/>
        <v>human</v>
      </c>
      <c r="Q18282">
        <f>VLOOKUP(pr_review_comments[[#This Row],[PR_id]],[1]pull_request!$A:$A,1,0)</f>
        <v>3090861379</v>
      </c>
    </row>
    <row r="18283" spans="1:17" x14ac:dyDescent="0.25">
      <c r="A18283">
        <v>2169007310</v>
      </c>
      <c r="B18283">
        <v>2962016027</v>
      </c>
      <c r="C18283" t="s">
        <v>36682</v>
      </c>
      <c r="D18283" t="s">
        <v>45268</v>
      </c>
      <c r="E18283" t="s">
        <v>38545</v>
      </c>
      <c r="G18283">
        <v>8</v>
      </c>
      <c r="H18283" t="s">
        <v>38546</v>
      </c>
      <c r="I18283" t="s">
        <v>45269</v>
      </c>
      <c r="J18283" t="s">
        <v>45270</v>
      </c>
      <c r="K18283" t="s">
        <v>38549</v>
      </c>
      <c r="L18283" s="1">
        <v>45834.413865740738</v>
      </c>
      <c r="M18283" s="1">
        <v>45834.413865740738</v>
      </c>
      <c r="O18283">
        <f>VLOOKUP(pr_review_comments[[#This Row],[pull_request_review_id]],pr_reviews[[#All],[id]:[pr_id]],2,0)</f>
        <v>3172939109</v>
      </c>
      <c r="P18283" t="str">
        <f t="shared" si="285"/>
        <v>human</v>
      </c>
      <c r="Q18283">
        <f>VLOOKUP(pr_review_comments[[#This Row],[PR_id]],[1]pull_request!$A:$A,1,0)</f>
        <v>3172939109</v>
      </c>
    </row>
    <row r="18284" spans="1:17" x14ac:dyDescent="0.25">
      <c r="A18284">
        <v>1947387606</v>
      </c>
      <c r="B18284">
        <v>2603166973</v>
      </c>
      <c r="C18284" t="s">
        <v>36607</v>
      </c>
      <c r="D18284" t="s">
        <v>45271</v>
      </c>
      <c r="E18284" t="s">
        <v>45272</v>
      </c>
      <c r="G18284">
        <v>1</v>
      </c>
      <c r="H18284" t="s">
        <v>36610</v>
      </c>
      <c r="I18284" t="s">
        <v>41097</v>
      </c>
      <c r="J18284" t="s">
        <v>45273</v>
      </c>
      <c r="K18284" t="s">
        <v>36613</v>
      </c>
      <c r="L18284" s="1">
        <v>45695.920960648145</v>
      </c>
      <c r="M18284" s="1">
        <v>45695.920960648145</v>
      </c>
      <c r="O18284">
        <f>VLOOKUP(pr_review_comments[[#This Row],[pull_request_review_id]],pr_reviews[[#All],[id]:[pr_id]],2,0)</f>
        <v>2839273370</v>
      </c>
      <c r="P18284" t="str">
        <f t="shared" si="285"/>
        <v>human</v>
      </c>
      <c r="Q18284">
        <f>VLOOKUP(pr_review_comments[[#This Row],[PR_id]],[1]pull_request!$A:$A,1,0)</f>
        <v>2839273370</v>
      </c>
    </row>
    <row r="18285" spans="1:17" x14ac:dyDescent="0.25">
      <c r="A18285">
        <v>2039925904</v>
      </c>
      <c r="B18285">
        <v>2760960849</v>
      </c>
      <c r="C18285" t="s">
        <v>36278</v>
      </c>
      <c r="D18285" t="s">
        <v>236</v>
      </c>
      <c r="E18285" t="s">
        <v>37231</v>
      </c>
      <c r="F18285">
        <v>10</v>
      </c>
      <c r="G18285">
        <v>1</v>
      </c>
      <c r="H18285" t="s">
        <v>41317</v>
      </c>
      <c r="I18285" t="s">
        <v>41318</v>
      </c>
      <c r="J18285" t="s">
        <v>45274</v>
      </c>
      <c r="K18285" t="s">
        <v>37235</v>
      </c>
      <c r="L18285" s="1">
        <v>45758.57744212963</v>
      </c>
      <c r="M18285" s="1">
        <v>45758.57744212963</v>
      </c>
      <c r="N18285">
        <v>20399019230</v>
      </c>
      <c r="O18285">
        <f>VLOOKUP(pr_review_comments[[#This Row],[pull_request_review_id]],pr_reviews[[#All],[id]:[pr_id]],2,0)</f>
        <v>2989093783</v>
      </c>
      <c r="P18285" t="str">
        <f t="shared" si="285"/>
        <v>human</v>
      </c>
      <c r="Q18285">
        <f>VLOOKUP(pr_review_comments[[#This Row],[PR_id]],[1]pull_request!$A:$A,1,0)</f>
        <v>2989093783</v>
      </c>
    </row>
    <row r="18286" spans="1:17" x14ac:dyDescent="0.25">
      <c r="A18286">
        <v>2096232342</v>
      </c>
      <c r="B18286">
        <v>2851592970</v>
      </c>
      <c r="C18286" t="s">
        <v>22859</v>
      </c>
      <c r="D18286" t="s">
        <v>45275</v>
      </c>
      <c r="E18286" t="s">
        <v>45276</v>
      </c>
      <c r="G18286">
        <v>34</v>
      </c>
      <c r="H18286" t="s">
        <v>45277</v>
      </c>
      <c r="I18286" t="s">
        <v>45278</v>
      </c>
      <c r="J18286" t="s">
        <v>45279</v>
      </c>
      <c r="K18286" t="s">
        <v>45280</v>
      </c>
      <c r="L18286" s="1">
        <v>45796.618738425925</v>
      </c>
      <c r="M18286" s="1">
        <v>45796.618738425925</v>
      </c>
      <c r="N18286">
        <v>20960867460</v>
      </c>
      <c r="O18286">
        <f>VLOOKUP(pr_review_comments[[#This Row],[pull_request_review_id]],pr_reviews[[#All],[id]:[pr_id]],2,0)</f>
        <v>3071234740</v>
      </c>
      <c r="P18286" t="str">
        <f t="shared" si="285"/>
        <v>human</v>
      </c>
      <c r="Q18286">
        <f>VLOOKUP(pr_review_comments[[#This Row],[PR_id]],[1]pull_request!$A:$A,1,0)</f>
        <v>3071234740</v>
      </c>
    </row>
    <row r="18287" spans="1:17" x14ac:dyDescent="0.25">
      <c r="A18287">
        <v>2096456103</v>
      </c>
      <c r="B18287">
        <v>2851947736</v>
      </c>
      <c r="C18287" t="s">
        <v>34551</v>
      </c>
      <c r="D18287" t="s">
        <v>45281</v>
      </c>
      <c r="E18287" t="s">
        <v>45282</v>
      </c>
      <c r="G18287">
        <v>3</v>
      </c>
      <c r="H18287" t="s">
        <v>45283</v>
      </c>
      <c r="I18287" t="s">
        <v>45284</v>
      </c>
      <c r="J18287" t="s">
        <v>45285</v>
      </c>
      <c r="K18287" t="s">
        <v>45286</v>
      </c>
      <c r="L18287" s="1">
        <v>45796.736516203702</v>
      </c>
      <c r="M18287" s="1">
        <v>45796.736562500002</v>
      </c>
      <c r="O18287">
        <f>VLOOKUP(pr_review_comments[[#This Row],[pull_request_review_id]],pr_reviews[[#All],[id]:[pr_id]],2,0)</f>
        <v>3074962133</v>
      </c>
      <c r="P18287" t="str">
        <f t="shared" si="285"/>
        <v>human</v>
      </c>
      <c r="Q18287">
        <f>VLOOKUP(pr_review_comments[[#This Row],[PR_id]],[1]pull_request!$A:$A,1,0)</f>
        <v>3074962133</v>
      </c>
    </row>
    <row r="18288" spans="1:17" x14ac:dyDescent="0.25">
      <c r="A18288">
        <v>2013038638</v>
      </c>
      <c r="B18288">
        <v>2715369485</v>
      </c>
      <c r="C18288" t="s">
        <v>38734</v>
      </c>
      <c r="D18288" t="s">
        <v>45287</v>
      </c>
      <c r="E18288" t="s">
        <v>35085</v>
      </c>
      <c r="F18288">
        <v>50</v>
      </c>
      <c r="G18288">
        <v>5</v>
      </c>
      <c r="H18288" t="s">
        <v>45288</v>
      </c>
      <c r="I18288" t="s">
        <v>45288</v>
      </c>
      <c r="J18288" t="s">
        <v>45289</v>
      </c>
      <c r="K18288" t="s">
        <v>45290</v>
      </c>
      <c r="L18288" s="1">
        <v>45741.82603009259</v>
      </c>
      <c r="M18288" s="1">
        <v>45741.82603009259</v>
      </c>
      <c r="O18288">
        <f>VLOOKUP(pr_review_comments[[#This Row],[pull_request_review_id]],pr_reviews[[#All],[id]:[pr_id]],2,0)</f>
        <v>2947885207</v>
      </c>
      <c r="P18288" t="str">
        <f t="shared" si="285"/>
        <v>human</v>
      </c>
      <c r="Q18288">
        <f>VLOOKUP(pr_review_comments[[#This Row],[PR_id]],[1]pull_request!$A:$A,1,0)</f>
        <v>2947885207</v>
      </c>
    </row>
    <row r="18289" spans="1:17" x14ac:dyDescent="0.25">
      <c r="A18289">
        <v>1935860222</v>
      </c>
      <c r="B18289">
        <v>2584319598</v>
      </c>
      <c r="C18289" t="s">
        <v>36767</v>
      </c>
      <c r="D18289" t="s">
        <v>45291</v>
      </c>
      <c r="E18289" t="s">
        <v>38805</v>
      </c>
      <c r="G18289">
        <v>43</v>
      </c>
      <c r="H18289" t="s">
        <v>45292</v>
      </c>
      <c r="I18289" t="s">
        <v>45293</v>
      </c>
      <c r="J18289" t="s">
        <v>45294</v>
      </c>
      <c r="K18289" t="s">
        <v>45295</v>
      </c>
      <c r="L18289" s="1">
        <v>45687.538263888891</v>
      </c>
      <c r="M18289" s="1">
        <v>45687.538275462961</v>
      </c>
      <c r="O18289">
        <f>VLOOKUP(pr_review_comments[[#This Row],[pull_request_review_id]],pr_reviews[[#All],[id]:[pr_id]],2,0)</f>
        <v>2820896574</v>
      </c>
      <c r="P18289" t="str">
        <f t="shared" si="285"/>
        <v>human</v>
      </c>
      <c r="Q18289">
        <f>VLOOKUP(pr_review_comments[[#This Row],[PR_id]],[1]pull_request!$A:$A,1,0)</f>
        <v>2820896574</v>
      </c>
    </row>
    <row r="18290" spans="1:17" x14ac:dyDescent="0.25">
      <c r="A18290">
        <v>1929903903</v>
      </c>
      <c r="B18290">
        <v>2574427133</v>
      </c>
      <c r="C18290" t="s">
        <v>36370</v>
      </c>
      <c r="D18290" t="s">
        <v>45296</v>
      </c>
      <c r="E18290" t="s">
        <v>40836</v>
      </c>
      <c r="G18290">
        <v>13</v>
      </c>
      <c r="H18290" t="s">
        <v>36967</v>
      </c>
      <c r="I18290" t="s">
        <v>36968</v>
      </c>
      <c r="J18290" t="s">
        <v>1069</v>
      </c>
      <c r="K18290" t="s">
        <v>36970</v>
      </c>
      <c r="L18290" s="1">
        <v>45683.895833333336</v>
      </c>
      <c r="M18290" s="1">
        <v>45683.895844907405</v>
      </c>
      <c r="O18290">
        <f>VLOOKUP(pr_review_comments[[#This Row],[pull_request_review_id]],pr_reviews[[#All],[id]:[pr_id]],2,0)</f>
        <v>2811838511</v>
      </c>
      <c r="P18290" t="str">
        <f t="shared" si="285"/>
        <v>human</v>
      </c>
      <c r="Q18290">
        <f>VLOOKUP(pr_review_comments[[#This Row],[PR_id]],[1]pull_request!$A:$A,1,0)</f>
        <v>2811838511</v>
      </c>
    </row>
    <row r="18291" spans="1:17" x14ac:dyDescent="0.25">
      <c r="A18291">
        <v>2142765420</v>
      </c>
      <c r="B18291">
        <v>2921195433</v>
      </c>
      <c r="C18291" t="s">
        <v>39940</v>
      </c>
      <c r="D18291" t="s">
        <v>45297</v>
      </c>
      <c r="E18291" t="s">
        <v>41993</v>
      </c>
      <c r="G18291">
        <v>12</v>
      </c>
      <c r="H18291" t="s">
        <v>40700</v>
      </c>
      <c r="I18291" t="s">
        <v>40701</v>
      </c>
      <c r="J18291" t="s">
        <v>45298</v>
      </c>
      <c r="K18291" t="s">
        <v>40703</v>
      </c>
      <c r="L18291" s="1">
        <v>45820.441932870373</v>
      </c>
      <c r="M18291" s="1">
        <v>45820.441932870373</v>
      </c>
      <c r="O18291">
        <f>VLOOKUP(pr_review_comments[[#This Row],[pull_request_review_id]],pr_reviews[[#All],[id]:[pr_id]],2,0)</f>
        <v>3140239245</v>
      </c>
      <c r="P18291" t="str">
        <f t="shared" si="285"/>
        <v>human</v>
      </c>
      <c r="Q18291">
        <f>VLOOKUP(pr_review_comments[[#This Row],[PR_id]],[1]pull_request!$A:$A,1,0)</f>
        <v>3140239245</v>
      </c>
    </row>
    <row r="18292" spans="1:17" x14ac:dyDescent="0.25">
      <c r="A18292">
        <v>1976530674</v>
      </c>
      <c r="B18292">
        <v>2652621364</v>
      </c>
      <c r="C18292" t="s">
        <v>37391</v>
      </c>
      <c r="D18292" t="s">
        <v>43264</v>
      </c>
      <c r="E18292" t="s">
        <v>43265</v>
      </c>
      <c r="G18292">
        <v>12</v>
      </c>
      <c r="H18292" t="s">
        <v>45299</v>
      </c>
      <c r="I18292" t="s">
        <v>45300</v>
      </c>
      <c r="J18292" t="s">
        <v>45301</v>
      </c>
      <c r="K18292" t="s">
        <v>43098</v>
      </c>
      <c r="L18292" s="1">
        <v>45718.005891203706</v>
      </c>
      <c r="M18292" s="1">
        <v>45718.005925925929</v>
      </c>
      <c r="O18292">
        <f>VLOOKUP(pr_review_comments[[#This Row],[pull_request_review_id]],pr_reviews[[#All],[id]:[pr_id]],2,0)</f>
        <v>2889287277</v>
      </c>
      <c r="P18292" t="str">
        <f t="shared" si="285"/>
        <v>human</v>
      </c>
      <c r="Q18292">
        <f>VLOOKUP(pr_review_comments[[#This Row],[PR_id]],[1]pull_request!$A:$A,1,0)</f>
        <v>2889287277</v>
      </c>
    </row>
    <row r="18293" spans="1:17" x14ac:dyDescent="0.25">
      <c r="A18293">
        <v>2146224724</v>
      </c>
      <c r="B18293">
        <v>2926670036</v>
      </c>
      <c r="C18293" t="s">
        <v>36255</v>
      </c>
      <c r="D18293" t="s">
        <v>45302</v>
      </c>
      <c r="E18293" t="s">
        <v>37727</v>
      </c>
      <c r="G18293">
        <v>369</v>
      </c>
      <c r="H18293" t="s">
        <v>37728</v>
      </c>
      <c r="I18293" t="s">
        <v>37729</v>
      </c>
      <c r="J18293" t="s">
        <v>37730</v>
      </c>
      <c r="K18293" t="s">
        <v>37731</v>
      </c>
      <c r="L18293" s="1">
        <v>45821.809756944444</v>
      </c>
      <c r="M18293" s="1">
        <v>45821.809756944444</v>
      </c>
      <c r="O18293">
        <f>VLOOKUP(pr_review_comments[[#This Row],[pull_request_review_id]],pr_reviews[[#All],[id]:[pr_id]],2,0)</f>
        <v>3126336730</v>
      </c>
      <c r="P18293" t="str">
        <f t="shared" si="285"/>
        <v>human</v>
      </c>
      <c r="Q18293">
        <f>VLOOKUP(pr_review_comments[[#This Row],[PR_id]],[1]pull_request!$A:$A,1,0)</f>
        <v>3126336730</v>
      </c>
    </row>
    <row r="18294" spans="1:17" x14ac:dyDescent="0.25">
      <c r="A18294">
        <v>2220600442</v>
      </c>
      <c r="B18294">
        <v>3040231102</v>
      </c>
      <c r="C18294" t="s">
        <v>158</v>
      </c>
      <c r="D18294" t="s">
        <v>45303</v>
      </c>
      <c r="E18294" t="s">
        <v>45304</v>
      </c>
      <c r="G18294">
        <v>7</v>
      </c>
      <c r="H18294" t="s">
        <v>45305</v>
      </c>
      <c r="I18294" t="s">
        <v>45306</v>
      </c>
      <c r="J18294" t="s">
        <v>45307</v>
      </c>
      <c r="K18294" t="s">
        <v>45308</v>
      </c>
      <c r="L18294" s="1">
        <v>45859.871724537035</v>
      </c>
      <c r="M18294" s="1">
        <v>45859.872719907406</v>
      </c>
      <c r="O18294">
        <f>VLOOKUP(pr_review_comments[[#This Row],[pull_request_review_id]],pr_reviews[[#All],[id]:[pr_id]],2,0)</f>
        <v>3250416862</v>
      </c>
      <c r="P18294" t="str">
        <f t="shared" si="285"/>
        <v>human</v>
      </c>
      <c r="Q18294">
        <f>VLOOKUP(pr_review_comments[[#This Row],[PR_id]],[1]pull_request!$A:$A,1,0)</f>
        <v>3250416862</v>
      </c>
    </row>
    <row r="18295" spans="1:17" x14ac:dyDescent="0.25">
      <c r="A18295">
        <v>2084896244</v>
      </c>
      <c r="B18295">
        <v>2833587757</v>
      </c>
      <c r="C18295" t="s">
        <v>45309</v>
      </c>
      <c r="D18295" t="s">
        <v>45310</v>
      </c>
      <c r="E18295" t="s">
        <v>39953</v>
      </c>
      <c r="F18295">
        <v>190</v>
      </c>
      <c r="G18295">
        <v>13</v>
      </c>
      <c r="H18295" t="s">
        <v>45311</v>
      </c>
      <c r="I18295" t="s">
        <v>45312</v>
      </c>
      <c r="J18295" t="s">
        <v>45313</v>
      </c>
      <c r="K18295" t="s">
        <v>45314</v>
      </c>
      <c r="L18295" s="1">
        <v>45789.504074074073</v>
      </c>
      <c r="M18295" s="1">
        <v>45789.504224537035</v>
      </c>
      <c r="O18295">
        <f>VLOOKUP(pr_review_comments[[#This Row],[pull_request_review_id]],pr_reviews[[#All],[id]:[pr_id]],2,0)</f>
        <v>3050368691</v>
      </c>
      <c r="P18295" t="str">
        <f t="shared" si="285"/>
        <v>human</v>
      </c>
      <c r="Q18295">
        <f>VLOOKUP(pr_review_comments[[#This Row],[PR_id]],[1]pull_request!$A:$A,1,0)</f>
        <v>3050368691</v>
      </c>
    </row>
    <row r="18296" spans="1:17" x14ac:dyDescent="0.25">
      <c r="A18296">
        <v>2241386300</v>
      </c>
      <c r="B18296">
        <v>3069708509</v>
      </c>
      <c r="C18296" t="s">
        <v>37573</v>
      </c>
      <c r="D18296" t="s">
        <v>45315</v>
      </c>
      <c r="E18296" t="s">
        <v>37575</v>
      </c>
      <c r="F18296">
        <v>230</v>
      </c>
      <c r="G18296">
        <v>23</v>
      </c>
      <c r="H18296" t="s">
        <v>37576</v>
      </c>
      <c r="I18296" t="s">
        <v>37576</v>
      </c>
      <c r="J18296" t="s">
        <v>45316</v>
      </c>
      <c r="K18296" t="s">
        <v>37578</v>
      </c>
      <c r="L18296" s="1">
        <v>45867.97016203704</v>
      </c>
      <c r="M18296" s="1">
        <v>45867.970173611109</v>
      </c>
      <c r="O18296">
        <f>VLOOKUP(pr_review_comments[[#This Row],[pull_request_review_id]],pr_reviews[[#All],[id]:[pr_id]],2,0)</f>
        <v>3273050893</v>
      </c>
      <c r="P18296" t="str">
        <f t="shared" si="285"/>
        <v>human</v>
      </c>
      <c r="Q18296">
        <f>VLOOKUP(pr_review_comments[[#This Row],[PR_id]],[1]pull_request!$A:$A,1,0)</f>
        <v>3273050893</v>
      </c>
    </row>
    <row r="18297" spans="1:17" x14ac:dyDescent="0.25">
      <c r="A18297">
        <v>2199108228</v>
      </c>
      <c r="B18297">
        <v>3007896875</v>
      </c>
      <c r="C18297" t="s">
        <v>36600</v>
      </c>
      <c r="D18297" t="s">
        <v>44533</v>
      </c>
      <c r="E18297" t="s">
        <v>44534</v>
      </c>
      <c r="G18297">
        <v>4</v>
      </c>
      <c r="H18297" t="s">
        <v>39405</v>
      </c>
      <c r="I18297" t="s">
        <v>39406</v>
      </c>
      <c r="J18297" t="s">
        <v>8934</v>
      </c>
      <c r="K18297" t="s">
        <v>39407</v>
      </c>
      <c r="L18297" s="1">
        <v>45848.906145833331</v>
      </c>
      <c r="M18297" s="1">
        <v>45848.906145833331</v>
      </c>
      <c r="O18297">
        <f>VLOOKUP(pr_review_comments[[#This Row],[pull_request_review_id]],pr_reviews[[#All],[id]:[pr_id]],2,0)</f>
        <v>3220841975</v>
      </c>
      <c r="P18297" t="str">
        <f t="shared" si="285"/>
        <v>human</v>
      </c>
      <c r="Q18297">
        <f>VLOOKUP(pr_review_comments[[#This Row],[PR_id]],[1]pull_request!$A:$A,1,0)</f>
        <v>3220841975</v>
      </c>
    </row>
    <row r="18298" spans="1:17" x14ac:dyDescent="0.25">
      <c r="A18298">
        <v>2018779452</v>
      </c>
      <c r="B18298">
        <v>2725722869</v>
      </c>
      <c r="C18298" t="s">
        <v>36278</v>
      </c>
      <c r="D18298" t="s">
        <v>45317</v>
      </c>
      <c r="E18298" t="s">
        <v>45318</v>
      </c>
      <c r="G18298">
        <v>91</v>
      </c>
      <c r="H18298" t="s">
        <v>45319</v>
      </c>
      <c r="I18298" t="s">
        <v>45320</v>
      </c>
      <c r="J18298" t="s">
        <v>45321</v>
      </c>
      <c r="K18298" t="s">
        <v>45322</v>
      </c>
      <c r="L18298" s="1">
        <v>45744.474259259259</v>
      </c>
      <c r="M18298" s="1">
        <v>45744.474340277775</v>
      </c>
      <c r="O18298">
        <f>VLOOKUP(pr_review_comments[[#This Row],[pull_request_review_id]],pr_reviews[[#All],[id]:[pr_id]],2,0)</f>
        <v>2956306001</v>
      </c>
      <c r="P18298" t="str">
        <f t="shared" si="285"/>
        <v>human</v>
      </c>
      <c r="Q18298">
        <f>VLOOKUP(pr_review_comments[[#This Row],[PR_id]],[1]pull_request!$A:$A,1,0)</f>
        <v>2956306001</v>
      </c>
    </row>
    <row r="18299" spans="1:17" x14ac:dyDescent="0.25">
      <c r="A18299">
        <v>2231221666</v>
      </c>
      <c r="B18299">
        <v>3055608243</v>
      </c>
      <c r="C18299" t="s">
        <v>199</v>
      </c>
      <c r="D18299" t="s">
        <v>45323</v>
      </c>
      <c r="E18299" t="s">
        <v>45324</v>
      </c>
      <c r="F18299">
        <v>120</v>
      </c>
      <c r="G18299">
        <v>12</v>
      </c>
      <c r="H18299" t="s">
        <v>40853</v>
      </c>
      <c r="I18299" t="s">
        <v>45325</v>
      </c>
      <c r="J18299" t="s">
        <v>45326</v>
      </c>
      <c r="K18299" t="s">
        <v>40856</v>
      </c>
      <c r="L18299" s="1">
        <v>45863.473807870374</v>
      </c>
      <c r="M18299" s="1">
        <v>45863.473807870374</v>
      </c>
      <c r="O18299">
        <f>VLOOKUP(pr_review_comments[[#This Row],[pull_request_review_id]],pr_reviews[[#All],[id]:[pr_id]],2,0)</f>
        <v>3256237787</v>
      </c>
      <c r="P18299" t="str">
        <f t="shared" si="285"/>
        <v>bot</v>
      </c>
      <c r="Q18299">
        <f>VLOOKUP(pr_review_comments[[#This Row],[PR_id]],[1]pull_request!$A:$A,1,0)</f>
        <v>3256237787</v>
      </c>
    </row>
    <row r="18300" spans="1:17" x14ac:dyDescent="0.25">
      <c r="A18300">
        <v>2231221684</v>
      </c>
      <c r="B18300">
        <v>3055608243</v>
      </c>
      <c r="C18300" t="s">
        <v>199</v>
      </c>
      <c r="D18300" t="s">
        <v>45327</v>
      </c>
      <c r="E18300" t="s">
        <v>45328</v>
      </c>
      <c r="G18300">
        <v>29</v>
      </c>
      <c r="H18300" t="s">
        <v>40853</v>
      </c>
      <c r="I18300" t="s">
        <v>45325</v>
      </c>
      <c r="J18300" t="s">
        <v>45329</v>
      </c>
      <c r="K18300" t="s">
        <v>40856</v>
      </c>
      <c r="L18300" s="1">
        <v>45863.473807870374</v>
      </c>
      <c r="M18300" s="1">
        <v>45863.473807870374</v>
      </c>
      <c r="O18300">
        <f>VLOOKUP(pr_review_comments[[#This Row],[pull_request_review_id]],pr_reviews[[#All],[id]:[pr_id]],2,0)</f>
        <v>3256237787</v>
      </c>
      <c r="P18300" t="str">
        <f t="shared" si="285"/>
        <v>bot</v>
      </c>
      <c r="Q18300">
        <f>VLOOKUP(pr_review_comments[[#This Row],[PR_id]],[1]pull_request!$A:$A,1,0)</f>
        <v>3256237787</v>
      </c>
    </row>
    <row r="18301" spans="1:17" x14ac:dyDescent="0.25">
      <c r="A18301">
        <v>2115372259</v>
      </c>
      <c r="B18301">
        <v>2880524570</v>
      </c>
      <c r="C18301" t="s">
        <v>36470</v>
      </c>
      <c r="D18301" t="s">
        <v>45330</v>
      </c>
      <c r="E18301" t="s">
        <v>36472</v>
      </c>
      <c r="G18301">
        <v>61</v>
      </c>
      <c r="H18301" t="s">
        <v>36473</v>
      </c>
      <c r="I18301" t="s">
        <v>45331</v>
      </c>
      <c r="J18301" t="s">
        <v>45332</v>
      </c>
      <c r="K18301" t="s">
        <v>36476</v>
      </c>
      <c r="L18301" s="1">
        <v>45807.215810185182</v>
      </c>
      <c r="M18301" s="1">
        <v>45807.215821759259</v>
      </c>
      <c r="O18301">
        <f>VLOOKUP(pr_review_comments[[#This Row],[pull_request_review_id]],pr_reviews[[#All],[id]:[pr_id]],2,0)</f>
        <v>3102304644</v>
      </c>
      <c r="P18301" t="str">
        <f t="shared" si="285"/>
        <v>human</v>
      </c>
      <c r="Q18301">
        <f>VLOOKUP(pr_review_comments[[#This Row],[PR_id]],[1]pull_request!$A:$A,1,0)</f>
        <v>3102304644</v>
      </c>
    </row>
    <row r="18302" spans="1:17" x14ac:dyDescent="0.25">
      <c r="A18302">
        <v>2005436779</v>
      </c>
      <c r="B18302">
        <v>2702339975</v>
      </c>
      <c r="C18302" t="s">
        <v>38206</v>
      </c>
      <c r="D18302" t="s">
        <v>45333</v>
      </c>
      <c r="E18302" t="s">
        <v>45334</v>
      </c>
      <c r="G18302">
        <v>2</v>
      </c>
      <c r="H18302" t="s">
        <v>38209</v>
      </c>
      <c r="I18302" t="s">
        <v>38210</v>
      </c>
      <c r="J18302" t="s">
        <v>45335</v>
      </c>
      <c r="K18302" t="s">
        <v>38212</v>
      </c>
      <c r="L18302" s="1">
        <v>45736.363402777781</v>
      </c>
      <c r="M18302" s="1">
        <v>45736.363402777781</v>
      </c>
      <c r="O18302">
        <f>VLOOKUP(pr_review_comments[[#This Row],[pull_request_review_id]],pr_reviews[[#All],[id]:[pr_id]],2,0)</f>
        <v>2924044208</v>
      </c>
      <c r="P18302" t="str">
        <f t="shared" si="285"/>
        <v>human</v>
      </c>
      <c r="Q18302">
        <f>VLOOKUP(pr_review_comments[[#This Row],[PR_id]],[1]pull_request!$A:$A,1,0)</f>
        <v>2924044208</v>
      </c>
    </row>
    <row r="18303" spans="1:17" x14ac:dyDescent="0.25">
      <c r="A18303">
        <v>1980606423</v>
      </c>
      <c r="B18303">
        <v>2659736940</v>
      </c>
      <c r="C18303" t="s">
        <v>108</v>
      </c>
      <c r="D18303" t="s">
        <v>45336</v>
      </c>
      <c r="E18303" t="s">
        <v>45337</v>
      </c>
      <c r="G18303">
        <v>38</v>
      </c>
      <c r="H18303" t="s">
        <v>45338</v>
      </c>
      <c r="I18303" t="s">
        <v>45339</v>
      </c>
      <c r="J18303" t="s">
        <v>45340</v>
      </c>
      <c r="K18303" t="s">
        <v>45341</v>
      </c>
      <c r="L18303" s="1">
        <v>45720.999814814815</v>
      </c>
      <c r="M18303" s="1">
        <v>45720.999814814815</v>
      </c>
      <c r="O18303">
        <f>VLOOKUP(pr_review_comments[[#This Row],[pull_request_review_id]],pr_reviews[[#All],[id]:[pr_id]],2,0)</f>
        <v>2895988952</v>
      </c>
      <c r="P18303" t="str">
        <f t="shared" si="285"/>
        <v>bot</v>
      </c>
      <c r="Q18303">
        <f>VLOOKUP(pr_review_comments[[#This Row],[PR_id]],[1]pull_request!$A:$A,1,0)</f>
        <v>2895988952</v>
      </c>
    </row>
    <row r="18304" spans="1:17" x14ac:dyDescent="0.25">
      <c r="A18304">
        <v>2108098763</v>
      </c>
      <c r="B18304">
        <v>2869482810</v>
      </c>
      <c r="C18304" t="s">
        <v>43891</v>
      </c>
      <c r="D18304" t="s">
        <v>44884</v>
      </c>
      <c r="E18304" t="s">
        <v>45342</v>
      </c>
      <c r="F18304">
        <v>170</v>
      </c>
      <c r="G18304">
        <v>17</v>
      </c>
      <c r="H18304" t="s">
        <v>39386</v>
      </c>
      <c r="I18304" t="s">
        <v>43894</v>
      </c>
      <c r="J18304" t="s">
        <v>44886</v>
      </c>
      <c r="K18304" t="s">
        <v>39388</v>
      </c>
      <c r="L18304" s="1">
        <v>45804.03087962963</v>
      </c>
      <c r="M18304" s="1">
        <v>45804.03087962963</v>
      </c>
      <c r="O18304">
        <f>VLOOKUP(pr_review_comments[[#This Row],[pull_request_review_id]],pr_reviews[[#All],[id]:[pr_id]],2,0)</f>
        <v>3067605533</v>
      </c>
      <c r="P18304" t="str">
        <f t="shared" si="285"/>
        <v>human</v>
      </c>
      <c r="Q18304">
        <f>VLOOKUP(pr_review_comments[[#This Row],[PR_id]],[1]pull_request!$A:$A,1,0)</f>
        <v>3067605533</v>
      </c>
    </row>
    <row r="18305" spans="1:17" x14ac:dyDescent="0.25">
      <c r="A18305">
        <v>2050926545</v>
      </c>
      <c r="B18305">
        <v>2779104357</v>
      </c>
      <c r="C18305" t="s">
        <v>37512</v>
      </c>
      <c r="D18305" t="s">
        <v>39501</v>
      </c>
      <c r="E18305" t="s">
        <v>39502</v>
      </c>
      <c r="G18305">
        <v>1</v>
      </c>
      <c r="H18305" t="s">
        <v>39503</v>
      </c>
      <c r="I18305" t="s">
        <v>39504</v>
      </c>
      <c r="J18305" t="s">
        <v>45343</v>
      </c>
      <c r="K18305" t="s">
        <v>39506</v>
      </c>
      <c r="L18305" s="1">
        <v>45765.614756944444</v>
      </c>
      <c r="M18305" s="1">
        <v>45765.614756944444</v>
      </c>
      <c r="O18305">
        <f>VLOOKUP(pr_review_comments[[#This Row],[pull_request_review_id]],pr_reviews[[#All],[id]:[pr_id]],2,0)</f>
        <v>3004932367</v>
      </c>
      <c r="P18305" t="str">
        <f t="shared" si="285"/>
        <v>human</v>
      </c>
      <c r="Q18305">
        <f>VLOOKUP(pr_review_comments[[#This Row],[PR_id]],[1]pull_request!$A:$A,1,0)</f>
        <v>3004932367</v>
      </c>
    </row>
    <row r="18306" spans="1:17" x14ac:dyDescent="0.25">
      <c r="A18306">
        <v>1961774902</v>
      </c>
      <c r="B18306">
        <v>2626977293</v>
      </c>
      <c r="C18306" t="s">
        <v>37761</v>
      </c>
      <c r="D18306" t="s">
        <v>45344</v>
      </c>
      <c r="E18306" t="s">
        <v>37763</v>
      </c>
      <c r="G18306">
        <v>19</v>
      </c>
      <c r="H18306" t="s">
        <v>37764</v>
      </c>
      <c r="I18306" t="s">
        <v>45345</v>
      </c>
      <c r="J18306" t="s">
        <v>45346</v>
      </c>
      <c r="K18306" t="s">
        <v>37767</v>
      </c>
      <c r="L18306" s="1">
        <v>45707.47383101852</v>
      </c>
      <c r="M18306" s="1">
        <v>45707.47384259259</v>
      </c>
      <c r="O18306">
        <f>VLOOKUP(pr_review_comments[[#This Row],[pull_request_review_id]],pr_reviews[[#All],[id]:[pr_id]],2,0)</f>
        <v>2863193910</v>
      </c>
      <c r="P18306" t="str">
        <f t="shared" ref="P18306:P18369" si="286">IF(ISNUMBER(FIND("[bot]", C18306)), "bot", "human")</f>
        <v>human</v>
      </c>
      <c r="Q18306">
        <f>VLOOKUP(pr_review_comments[[#This Row],[PR_id]],[1]pull_request!$A:$A,1,0)</f>
        <v>2863193910</v>
      </c>
    </row>
    <row r="18307" spans="1:17" x14ac:dyDescent="0.25">
      <c r="A18307">
        <v>1974695924</v>
      </c>
      <c r="B18307">
        <v>2649613573</v>
      </c>
      <c r="C18307" t="s">
        <v>36172</v>
      </c>
      <c r="D18307" t="s">
        <v>45347</v>
      </c>
      <c r="E18307" t="s">
        <v>41763</v>
      </c>
      <c r="F18307">
        <v>890</v>
      </c>
      <c r="G18307">
        <v>89</v>
      </c>
      <c r="H18307" t="s">
        <v>41764</v>
      </c>
      <c r="I18307" t="s">
        <v>41765</v>
      </c>
      <c r="J18307" t="s">
        <v>45348</v>
      </c>
      <c r="K18307" t="s">
        <v>41767</v>
      </c>
      <c r="L18307" s="1">
        <v>45716.00949074074</v>
      </c>
      <c r="M18307" s="1">
        <v>45716.00949074074</v>
      </c>
      <c r="O18307">
        <f>VLOOKUP(pr_review_comments[[#This Row],[pull_request_review_id]],pr_reviews[[#All],[id]:[pr_id]],2,0)</f>
        <v>2886079850</v>
      </c>
      <c r="P18307" t="str">
        <f t="shared" si="286"/>
        <v>bot</v>
      </c>
      <c r="Q18307">
        <f>VLOOKUP(pr_review_comments[[#This Row],[PR_id]],[1]pull_request!$A:$A,1,0)</f>
        <v>2886079850</v>
      </c>
    </row>
    <row r="18308" spans="1:17" x14ac:dyDescent="0.25">
      <c r="A18308">
        <v>2196661211</v>
      </c>
      <c r="B18308">
        <v>2995570169</v>
      </c>
      <c r="C18308" t="s">
        <v>903</v>
      </c>
      <c r="D18308" t="s">
        <v>45349</v>
      </c>
      <c r="E18308" t="s">
        <v>45350</v>
      </c>
      <c r="F18308">
        <v>500</v>
      </c>
      <c r="G18308">
        <v>50</v>
      </c>
      <c r="H18308" t="s">
        <v>45351</v>
      </c>
      <c r="I18308" t="s">
        <v>45351</v>
      </c>
      <c r="J18308" t="s">
        <v>45352</v>
      </c>
      <c r="K18308" t="s">
        <v>45353</v>
      </c>
      <c r="L18308" s="1">
        <v>45848.123530092591</v>
      </c>
      <c r="M18308" s="1">
        <v>45848.123564814814</v>
      </c>
      <c r="O18308">
        <f>VLOOKUP(pr_review_comments[[#This Row],[pull_request_review_id]],pr_reviews[[#All],[id]:[pr_id]],2,0)</f>
        <v>3210192218</v>
      </c>
      <c r="P18308" t="str">
        <f t="shared" si="286"/>
        <v>bot</v>
      </c>
      <c r="Q18308">
        <f>VLOOKUP(pr_review_comments[[#This Row],[PR_id]],[1]pull_request!$A:$A,1,0)</f>
        <v>3210192218</v>
      </c>
    </row>
    <row r="18309" spans="1:17" x14ac:dyDescent="0.25">
      <c r="A18309">
        <v>2196661251</v>
      </c>
      <c r="B18309">
        <v>2995570169</v>
      </c>
      <c r="C18309" t="s">
        <v>903</v>
      </c>
      <c r="D18309" t="s">
        <v>45354</v>
      </c>
      <c r="E18309" t="s">
        <v>45355</v>
      </c>
      <c r="F18309">
        <v>140</v>
      </c>
      <c r="G18309">
        <v>14</v>
      </c>
      <c r="H18309" t="s">
        <v>45351</v>
      </c>
      <c r="I18309" t="s">
        <v>45351</v>
      </c>
      <c r="J18309" t="s">
        <v>45356</v>
      </c>
      <c r="K18309" t="s">
        <v>45353</v>
      </c>
      <c r="L18309" s="1">
        <v>45848.123553240737</v>
      </c>
      <c r="M18309" s="1">
        <v>45848.123564814814</v>
      </c>
      <c r="O18309">
        <f>VLOOKUP(pr_review_comments[[#This Row],[pull_request_review_id]],pr_reviews[[#All],[id]:[pr_id]],2,0)</f>
        <v>3210192218</v>
      </c>
      <c r="P18309" t="str">
        <f t="shared" si="286"/>
        <v>bot</v>
      </c>
      <c r="Q18309">
        <f>VLOOKUP(pr_review_comments[[#This Row],[PR_id]],[1]pull_request!$A:$A,1,0)</f>
        <v>3210192218</v>
      </c>
    </row>
    <row r="18310" spans="1:17" x14ac:dyDescent="0.25">
      <c r="A18310">
        <v>2034404457</v>
      </c>
      <c r="B18310">
        <v>2751978871</v>
      </c>
      <c r="C18310" t="s">
        <v>41323</v>
      </c>
      <c r="D18310" t="s">
        <v>45357</v>
      </c>
      <c r="E18310" t="s">
        <v>45358</v>
      </c>
      <c r="G18310">
        <v>42</v>
      </c>
      <c r="H18310" t="s">
        <v>45359</v>
      </c>
      <c r="I18310" t="s">
        <v>45360</v>
      </c>
      <c r="J18310" t="s">
        <v>45361</v>
      </c>
      <c r="K18310" t="s">
        <v>45362</v>
      </c>
      <c r="L18310" s="1">
        <v>45756.046516203707</v>
      </c>
      <c r="M18310" s="1">
        <v>45756.046516203707</v>
      </c>
      <c r="O18310">
        <f>VLOOKUP(pr_review_comments[[#This Row],[pull_request_review_id]],pr_reviews[[#All],[id]:[pr_id]],2,0)</f>
        <v>2981432205</v>
      </c>
      <c r="P18310" t="str">
        <f t="shared" si="286"/>
        <v>human</v>
      </c>
      <c r="Q18310">
        <f>VLOOKUP(pr_review_comments[[#This Row],[PR_id]],[1]pull_request!$A:$A,1,0)</f>
        <v>2981432205</v>
      </c>
    </row>
    <row r="18311" spans="1:17" x14ac:dyDescent="0.25">
      <c r="A18311">
        <v>2117827094</v>
      </c>
      <c r="B18311">
        <v>2884073640</v>
      </c>
      <c r="C18311" t="s">
        <v>36414</v>
      </c>
      <c r="D18311" t="s">
        <v>45363</v>
      </c>
      <c r="E18311" t="s">
        <v>42306</v>
      </c>
      <c r="G18311">
        <v>144</v>
      </c>
      <c r="H18311" t="s">
        <v>36417</v>
      </c>
      <c r="I18311" t="s">
        <v>36418</v>
      </c>
      <c r="J18311" t="s">
        <v>45364</v>
      </c>
      <c r="K18311" t="s">
        <v>36420</v>
      </c>
      <c r="L18311" s="1">
        <v>45808.427881944444</v>
      </c>
      <c r="M18311" s="1">
        <v>45808.427881944444</v>
      </c>
      <c r="O18311">
        <f>VLOOKUP(pr_review_comments[[#This Row],[pull_request_review_id]],pr_reviews[[#All],[id]:[pr_id]],2,0)</f>
        <v>3105430223</v>
      </c>
      <c r="P18311" t="str">
        <f t="shared" si="286"/>
        <v>human</v>
      </c>
      <c r="Q18311">
        <f>VLOOKUP(pr_review_comments[[#This Row],[PR_id]],[1]pull_request!$A:$A,1,0)</f>
        <v>3105430223</v>
      </c>
    </row>
    <row r="18312" spans="1:17" x14ac:dyDescent="0.25">
      <c r="A18312">
        <v>2043274237</v>
      </c>
      <c r="B18312">
        <v>2766210801</v>
      </c>
      <c r="C18312" t="s">
        <v>36278</v>
      </c>
      <c r="D18312" t="s">
        <v>45365</v>
      </c>
      <c r="E18312" t="s">
        <v>36997</v>
      </c>
      <c r="G18312">
        <v>12</v>
      </c>
      <c r="H18312" t="s">
        <v>36466</v>
      </c>
      <c r="I18312" t="s">
        <v>36467</v>
      </c>
      <c r="J18312" t="s">
        <v>45366</v>
      </c>
      <c r="K18312" t="s">
        <v>36469</v>
      </c>
      <c r="L18312" s="1">
        <v>45761.924270833333</v>
      </c>
      <c r="M18312" s="1">
        <v>45761.92428240741</v>
      </c>
      <c r="O18312">
        <f>VLOOKUP(pr_review_comments[[#This Row],[pull_request_review_id]],pr_reviews[[#All],[id]:[pr_id]],2,0)</f>
        <v>2994679953</v>
      </c>
      <c r="P18312" t="str">
        <f t="shared" si="286"/>
        <v>human</v>
      </c>
      <c r="Q18312">
        <f>VLOOKUP(pr_review_comments[[#This Row],[PR_id]],[1]pull_request!$A:$A,1,0)</f>
        <v>2994679953</v>
      </c>
    </row>
    <row r="18313" spans="1:17" x14ac:dyDescent="0.25">
      <c r="A18313">
        <v>2233118606</v>
      </c>
      <c r="B18313">
        <v>3058326040</v>
      </c>
      <c r="C18313" t="s">
        <v>37519</v>
      </c>
      <c r="D18313" t="s">
        <v>45367</v>
      </c>
      <c r="E18313" t="s">
        <v>42774</v>
      </c>
      <c r="G18313">
        <v>26</v>
      </c>
      <c r="H18313" t="s">
        <v>42775</v>
      </c>
      <c r="I18313" t="s">
        <v>45368</v>
      </c>
      <c r="J18313" t="s">
        <v>45369</v>
      </c>
      <c r="K18313" t="s">
        <v>42778</v>
      </c>
      <c r="L18313" s="1">
        <v>45864.616631944446</v>
      </c>
      <c r="M18313" s="1">
        <v>45864.621342592596</v>
      </c>
      <c r="O18313">
        <f>VLOOKUP(pr_review_comments[[#This Row],[pull_request_review_id]],pr_reviews[[#All],[id]:[pr_id]],2,0)</f>
        <v>3265801820</v>
      </c>
      <c r="P18313" t="str">
        <f t="shared" si="286"/>
        <v>human</v>
      </c>
      <c r="Q18313">
        <f>VLOOKUP(pr_review_comments[[#This Row],[PR_id]],[1]pull_request!$A:$A,1,0)</f>
        <v>3265801820</v>
      </c>
    </row>
    <row r="18314" spans="1:17" x14ac:dyDescent="0.25">
      <c r="A18314">
        <v>2233118977</v>
      </c>
      <c r="B18314">
        <v>3058326040</v>
      </c>
      <c r="C18314" t="s">
        <v>37519</v>
      </c>
      <c r="D18314" t="s">
        <v>45370</v>
      </c>
      <c r="E18314" t="s">
        <v>42774</v>
      </c>
      <c r="G18314">
        <v>11</v>
      </c>
      <c r="H18314" t="s">
        <v>42775</v>
      </c>
      <c r="I18314" t="s">
        <v>45368</v>
      </c>
      <c r="J18314" t="s">
        <v>45371</v>
      </c>
      <c r="K18314" t="s">
        <v>42778</v>
      </c>
      <c r="L18314" s="1">
        <v>45864.616793981484</v>
      </c>
      <c r="M18314" s="1">
        <v>45864.621342592596</v>
      </c>
      <c r="O18314">
        <f>VLOOKUP(pr_review_comments[[#This Row],[pull_request_review_id]],pr_reviews[[#All],[id]:[pr_id]],2,0)</f>
        <v>3265801820</v>
      </c>
      <c r="P18314" t="str">
        <f t="shared" si="286"/>
        <v>human</v>
      </c>
      <c r="Q18314">
        <f>VLOOKUP(pr_review_comments[[#This Row],[PR_id]],[1]pull_request!$A:$A,1,0)</f>
        <v>3265801820</v>
      </c>
    </row>
    <row r="18315" spans="1:17" x14ac:dyDescent="0.25">
      <c r="A18315">
        <v>2233122435</v>
      </c>
      <c r="B18315">
        <v>3058326040</v>
      </c>
      <c r="C18315" t="s">
        <v>37519</v>
      </c>
      <c r="D18315" t="s">
        <v>45372</v>
      </c>
      <c r="E18315" t="s">
        <v>45373</v>
      </c>
      <c r="F18315">
        <v>50</v>
      </c>
      <c r="G18315">
        <v>5</v>
      </c>
      <c r="H18315" t="s">
        <v>42775</v>
      </c>
      <c r="I18315" t="s">
        <v>45368</v>
      </c>
      <c r="J18315" t="s">
        <v>45374</v>
      </c>
      <c r="K18315" t="s">
        <v>42778</v>
      </c>
      <c r="L18315" s="1">
        <v>45864.619259259256</v>
      </c>
      <c r="M18315" s="1">
        <v>45864.621342592596</v>
      </c>
      <c r="O18315">
        <f>VLOOKUP(pr_review_comments[[#This Row],[pull_request_review_id]],pr_reviews[[#All],[id]:[pr_id]],2,0)</f>
        <v>3265801820</v>
      </c>
      <c r="P18315" t="str">
        <f t="shared" si="286"/>
        <v>human</v>
      </c>
      <c r="Q18315">
        <f>VLOOKUP(pr_review_comments[[#This Row],[PR_id]],[1]pull_request!$A:$A,1,0)</f>
        <v>3265801820</v>
      </c>
    </row>
    <row r="18316" spans="1:17" x14ac:dyDescent="0.25">
      <c r="A18316">
        <v>2233122535</v>
      </c>
      <c r="B18316">
        <v>3058326040</v>
      </c>
      <c r="C18316" t="s">
        <v>37519</v>
      </c>
      <c r="D18316" t="s">
        <v>45375</v>
      </c>
      <c r="E18316" t="s">
        <v>42774</v>
      </c>
      <c r="G18316">
        <v>61</v>
      </c>
      <c r="H18316" t="s">
        <v>42775</v>
      </c>
      <c r="I18316" t="s">
        <v>45368</v>
      </c>
      <c r="J18316" t="s">
        <v>45376</v>
      </c>
      <c r="K18316" t="s">
        <v>42778</v>
      </c>
      <c r="L18316" s="1">
        <v>45864.619571759256</v>
      </c>
      <c r="M18316" s="1">
        <v>45864.621342592596</v>
      </c>
      <c r="O18316">
        <f>VLOOKUP(pr_review_comments[[#This Row],[pull_request_review_id]],pr_reviews[[#All],[id]:[pr_id]],2,0)</f>
        <v>3265801820</v>
      </c>
      <c r="P18316" t="str">
        <f t="shared" si="286"/>
        <v>human</v>
      </c>
      <c r="Q18316">
        <f>VLOOKUP(pr_review_comments[[#This Row],[PR_id]],[1]pull_request!$A:$A,1,0)</f>
        <v>3265801820</v>
      </c>
    </row>
    <row r="18317" spans="1:17" x14ac:dyDescent="0.25">
      <c r="A18317">
        <v>2233123106</v>
      </c>
      <c r="B18317">
        <v>3058326040</v>
      </c>
      <c r="C18317" t="s">
        <v>37519</v>
      </c>
      <c r="D18317" t="s">
        <v>45377</v>
      </c>
      <c r="E18317" t="s">
        <v>45378</v>
      </c>
      <c r="G18317">
        <v>48</v>
      </c>
      <c r="H18317" t="s">
        <v>42775</v>
      </c>
      <c r="I18317" t="s">
        <v>45368</v>
      </c>
      <c r="J18317" t="s">
        <v>45379</v>
      </c>
      <c r="K18317" t="s">
        <v>42778</v>
      </c>
      <c r="L18317" s="1">
        <v>45864.621238425927</v>
      </c>
      <c r="M18317" s="1">
        <v>45864.621342592596</v>
      </c>
      <c r="O18317">
        <f>VLOOKUP(pr_review_comments[[#This Row],[pull_request_review_id]],pr_reviews[[#All],[id]:[pr_id]],2,0)</f>
        <v>3265801820</v>
      </c>
      <c r="P18317" t="str">
        <f t="shared" si="286"/>
        <v>human</v>
      </c>
      <c r="Q18317">
        <f>VLOOKUP(pr_review_comments[[#This Row],[PR_id]],[1]pull_request!$A:$A,1,0)</f>
        <v>3265801820</v>
      </c>
    </row>
    <row r="18318" spans="1:17" x14ac:dyDescent="0.25">
      <c r="A18318">
        <v>1964469837</v>
      </c>
      <c r="B18318">
        <v>2631370798</v>
      </c>
      <c r="C18318" t="s">
        <v>36363</v>
      </c>
      <c r="D18318" t="s">
        <v>45380</v>
      </c>
      <c r="E18318" t="s">
        <v>38821</v>
      </c>
      <c r="G18318">
        <v>27</v>
      </c>
      <c r="H18318" t="s">
        <v>37686</v>
      </c>
      <c r="I18318" t="s">
        <v>37687</v>
      </c>
      <c r="J18318" t="s">
        <v>45381</v>
      </c>
      <c r="K18318" t="s">
        <v>37689</v>
      </c>
      <c r="L18318" s="1">
        <v>45708.828530092593</v>
      </c>
      <c r="M18318" s="1">
        <v>45708.828530092593</v>
      </c>
      <c r="O18318">
        <f>VLOOKUP(pr_review_comments[[#This Row],[pull_request_review_id]],pr_reviews[[#All],[id]:[pr_id]],2,0)</f>
        <v>2867174561</v>
      </c>
      <c r="P18318" t="str">
        <f t="shared" si="286"/>
        <v>human</v>
      </c>
      <c r="Q18318" t="e">
        <f>VLOOKUP(pr_review_comments[[#This Row],[PR_id]],[1]pull_request!$A:$A,1,0)</f>
        <v>#N/A</v>
      </c>
    </row>
    <row r="18319" spans="1:17" x14ac:dyDescent="0.25">
      <c r="A18319">
        <v>2159973173</v>
      </c>
      <c r="B18319">
        <v>2947699004</v>
      </c>
      <c r="C18319" t="s">
        <v>36262</v>
      </c>
      <c r="D18319" t="s">
        <v>45382</v>
      </c>
      <c r="E18319" t="s">
        <v>45383</v>
      </c>
      <c r="G18319">
        <v>13</v>
      </c>
      <c r="H18319" t="s">
        <v>45384</v>
      </c>
      <c r="I18319" t="s">
        <v>45385</v>
      </c>
      <c r="J18319" t="s">
        <v>45386</v>
      </c>
      <c r="K18319" t="s">
        <v>45387</v>
      </c>
      <c r="L18319" s="1">
        <v>45829.211631944447</v>
      </c>
      <c r="M18319" s="1">
        <v>45829.212083333332</v>
      </c>
      <c r="O18319">
        <f>VLOOKUP(pr_review_comments[[#This Row],[pull_request_review_id]],pr_reviews[[#All],[id]:[pr_id]],2,0)</f>
        <v>3163779556</v>
      </c>
      <c r="P18319" t="str">
        <f t="shared" si="286"/>
        <v>human</v>
      </c>
      <c r="Q18319">
        <f>VLOOKUP(pr_review_comments[[#This Row],[PR_id]],[1]pull_request!$A:$A,1,0)</f>
        <v>3163779556</v>
      </c>
    </row>
    <row r="18320" spans="1:17" x14ac:dyDescent="0.25">
      <c r="A18320">
        <v>2159973351</v>
      </c>
      <c r="B18320">
        <v>2947699004</v>
      </c>
      <c r="C18320" t="s">
        <v>36262</v>
      </c>
      <c r="D18320" t="s">
        <v>45388</v>
      </c>
      <c r="E18320" t="s">
        <v>45383</v>
      </c>
      <c r="G18320">
        <v>22</v>
      </c>
      <c r="H18320" t="s">
        <v>45384</v>
      </c>
      <c r="I18320" t="s">
        <v>45385</v>
      </c>
      <c r="J18320" t="s">
        <v>45389</v>
      </c>
      <c r="K18320" t="s">
        <v>45387</v>
      </c>
      <c r="L18320" s="1">
        <v>45829.212037037039</v>
      </c>
      <c r="M18320" s="1">
        <v>45829.212083333332</v>
      </c>
      <c r="O18320">
        <f>VLOOKUP(pr_review_comments[[#This Row],[pull_request_review_id]],pr_reviews[[#All],[id]:[pr_id]],2,0)</f>
        <v>3163779556</v>
      </c>
      <c r="P18320" t="str">
        <f t="shared" si="286"/>
        <v>human</v>
      </c>
      <c r="Q18320">
        <f>VLOOKUP(pr_review_comments[[#This Row],[PR_id]],[1]pull_request!$A:$A,1,0)</f>
        <v>3163779556</v>
      </c>
    </row>
    <row r="18321" spans="1:17" x14ac:dyDescent="0.25">
      <c r="A18321">
        <v>2184541127</v>
      </c>
      <c r="B18321">
        <v>2985743603</v>
      </c>
      <c r="C18321" t="s">
        <v>903</v>
      </c>
      <c r="D18321" t="s">
        <v>45390</v>
      </c>
      <c r="E18321" t="s">
        <v>45391</v>
      </c>
      <c r="G18321">
        <v>41</v>
      </c>
      <c r="H18321" t="s">
        <v>45392</v>
      </c>
      <c r="I18321" t="s">
        <v>45393</v>
      </c>
      <c r="J18321" t="s">
        <v>45394</v>
      </c>
      <c r="K18321" t="s">
        <v>45395</v>
      </c>
      <c r="L18321" s="1">
        <v>45842.153611111113</v>
      </c>
      <c r="M18321" s="1">
        <v>45842.153622685182</v>
      </c>
      <c r="O18321">
        <f>VLOOKUP(pr_review_comments[[#This Row],[pull_request_review_id]],pr_reviews[[#All],[id]:[pr_id]],2,0)</f>
        <v>3179244422</v>
      </c>
      <c r="P18321" t="str">
        <f t="shared" si="286"/>
        <v>bot</v>
      </c>
      <c r="Q18321">
        <f>VLOOKUP(pr_review_comments[[#This Row],[PR_id]],[1]pull_request!$A:$A,1,0)</f>
        <v>3179244422</v>
      </c>
    </row>
    <row r="18322" spans="1:17" x14ac:dyDescent="0.25">
      <c r="A18322">
        <v>2008112378</v>
      </c>
      <c r="B18322">
        <v>2706876019</v>
      </c>
      <c r="C18322" t="s">
        <v>38529</v>
      </c>
      <c r="D18322" t="s">
        <v>45396</v>
      </c>
      <c r="E18322" t="s">
        <v>38531</v>
      </c>
      <c r="F18322">
        <v>160</v>
      </c>
      <c r="G18322">
        <v>12</v>
      </c>
      <c r="H18322" t="s">
        <v>38532</v>
      </c>
      <c r="I18322" t="s">
        <v>45397</v>
      </c>
      <c r="J18322" t="s">
        <v>45398</v>
      </c>
      <c r="K18322" t="s">
        <v>38535</v>
      </c>
      <c r="L18322" s="1">
        <v>45737.64271990741</v>
      </c>
      <c r="M18322" s="1">
        <v>45737.643923611111</v>
      </c>
      <c r="O18322">
        <f>VLOOKUP(pr_review_comments[[#This Row],[pull_request_review_id]],pr_reviews[[#All],[id]:[pr_id]],2,0)</f>
        <v>2936502154</v>
      </c>
      <c r="P18322" t="str">
        <f t="shared" si="286"/>
        <v>human</v>
      </c>
      <c r="Q18322">
        <f>VLOOKUP(pr_review_comments[[#This Row],[PR_id]],[1]pull_request!$A:$A,1,0)</f>
        <v>2936502154</v>
      </c>
    </row>
    <row r="18323" spans="1:17" x14ac:dyDescent="0.25">
      <c r="A18323">
        <v>2008113072</v>
      </c>
      <c r="B18323">
        <v>2706876019</v>
      </c>
      <c r="C18323" t="s">
        <v>38529</v>
      </c>
      <c r="D18323" t="s">
        <v>45399</v>
      </c>
      <c r="E18323" t="s">
        <v>38531</v>
      </c>
      <c r="G18323">
        <v>15</v>
      </c>
      <c r="H18323" t="s">
        <v>38532</v>
      </c>
      <c r="I18323" t="s">
        <v>45397</v>
      </c>
      <c r="J18323" t="s">
        <v>45400</v>
      </c>
      <c r="K18323" t="s">
        <v>38535</v>
      </c>
      <c r="L18323" s="1">
        <v>45737.643159722225</v>
      </c>
      <c r="M18323" s="1">
        <v>45737.643923611111</v>
      </c>
      <c r="O18323">
        <f>VLOOKUP(pr_review_comments[[#This Row],[pull_request_review_id]],pr_reviews[[#All],[id]:[pr_id]],2,0)</f>
        <v>2936502154</v>
      </c>
      <c r="P18323" t="str">
        <f t="shared" si="286"/>
        <v>human</v>
      </c>
      <c r="Q18323">
        <f>VLOOKUP(pr_review_comments[[#This Row],[PR_id]],[1]pull_request!$A:$A,1,0)</f>
        <v>2936502154</v>
      </c>
    </row>
    <row r="18324" spans="1:17" x14ac:dyDescent="0.25">
      <c r="A18324">
        <v>2008113793</v>
      </c>
      <c r="B18324">
        <v>2706876019</v>
      </c>
      <c r="C18324" t="s">
        <v>38529</v>
      </c>
      <c r="D18324" t="s">
        <v>45401</v>
      </c>
      <c r="E18324" t="s">
        <v>38531</v>
      </c>
      <c r="F18324">
        <v>250</v>
      </c>
      <c r="G18324">
        <v>20</v>
      </c>
      <c r="H18324" t="s">
        <v>38532</v>
      </c>
      <c r="I18324" t="s">
        <v>45397</v>
      </c>
      <c r="J18324" t="s">
        <v>45402</v>
      </c>
      <c r="K18324" t="s">
        <v>38535</v>
      </c>
      <c r="L18324" s="1">
        <v>45737.643611111111</v>
      </c>
      <c r="M18324" s="1">
        <v>45737.643923611111</v>
      </c>
      <c r="O18324">
        <f>VLOOKUP(pr_review_comments[[#This Row],[pull_request_review_id]],pr_reviews[[#All],[id]:[pr_id]],2,0)</f>
        <v>2936502154</v>
      </c>
      <c r="P18324" t="str">
        <f t="shared" si="286"/>
        <v>human</v>
      </c>
      <c r="Q18324">
        <f>VLOOKUP(pr_review_comments[[#This Row],[PR_id]],[1]pull_request!$A:$A,1,0)</f>
        <v>2936502154</v>
      </c>
    </row>
    <row r="18325" spans="1:17" x14ac:dyDescent="0.25">
      <c r="A18325">
        <v>2008114531</v>
      </c>
      <c r="B18325">
        <v>2706876019</v>
      </c>
      <c r="C18325" t="s">
        <v>38529</v>
      </c>
      <c r="D18325" t="s">
        <v>45403</v>
      </c>
      <c r="E18325" t="s">
        <v>38531</v>
      </c>
      <c r="G18325">
        <v>21</v>
      </c>
      <c r="H18325" t="s">
        <v>38532</v>
      </c>
      <c r="I18325" t="s">
        <v>45397</v>
      </c>
      <c r="J18325" t="s">
        <v>45404</v>
      </c>
      <c r="K18325" t="s">
        <v>38535</v>
      </c>
      <c r="L18325" s="1">
        <v>45737.643854166665</v>
      </c>
      <c r="M18325" s="1">
        <v>45737.643923611111</v>
      </c>
      <c r="O18325">
        <f>VLOOKUP(pr_review_comments[[#This Row],[pull_request_review_id]],pr_reviews[[#All],[id]:[pr_id]],2,0)</f>
        <v>2936502154</v>
      </c>
      <c r="P18325" t="str">
        <f t="shared" si="286"/>
        <v>human</v>
      </c>
      <c r="Q18325">
        <f>VLOOKUP(pr_review_comments[[#This Row],[PR_id]],[1]pull_request!$A:$A,1,0)</f>
        <v>2936502154</v>
      </c>
    </row>
    <row r="18326" spans="1:17" x14ac:dyDescent="0.25">
      <c r="A18326">
        <v>1908499339</v>
      </c>
      <c r="B18326">
        <v>2539462235</v>
      </c>
      <c r="C18326" t="s">
        <v>39490</v>
      </c>
      <c r="D18326" t="s">
        <v>45405</v>
      </c>
      <c r="E18326" t="s">
        <v>45406</v>
      </c>
      <c r="F18326">
        <v>920</v>
      </c>
      <c r="G18326">
        <v>92</v>
      </c>
      <c r="H18326" t="s">
        <v>42270</v>
      </c>
      <c r="I18326" t="s">
        <v>42270</v>
      </c>
      <c r="J18326" t="s">
        <v>45407</v>
      </c>
      <c r="K18326" t="s">
        <v>42272</v>
      </c>
      <c r="L18326" s="1">
        <v>45666.305381944447</v>
      </c>
      <c r="M18326" s="1">
        <v>45666.305381944447</v>
      </c>
      <c r="O18326">
        <f>VLOOKUP(pr_review_comments[[#This Row],[pull_request_review_id]],pr_reviews[[#All],[id]:[pr_id]],2,0)</f>
        <v>2772459642</v>
      </c>
      <c r="P18326" t="str">
        <f t="shared" si="286"/>
        <v>human</v>
      </c>
      <c r="Q18326">
        <f>VLOOKUP(pr_review_comments[[#This Row],[PR_id]],[1]pull_request!$A:$A,1,0)</f>
        <v>2772459642</v>
      </c>
    </row>
    <row r="18327" spans="1:17" x14ac:dyDescent="0.25">
      <c r="A18327">
        <v>2142746427</v>
      </c>
      <c r="B18327">
        <v>2921161396</v>
      </c>
      <c r="C18327" t="s">
        <v>39940</v>
      </c>
      <c r="D18327" t="s">
        <v>45408</v>
      </c>
      <c r="E18327" t="s">
        <v>2321</v>
      </c>
      <c r="G18327">
        <v>12</v>
      </c>
      <c r="H18327" t="s">
        <v>39942</v>
      </c>
      <c r="I18327" t="s">
        <v>39943</v>
      </c>
      <c r="J18327" t="s">
        <v>45409</v>
      </c>
      <c r="K18327" t="s">
        <v>39945</v>
      </c>
      <c r="L18327" s="1">
        <v>45820.437407407408</v>
      </c>
      <c r="M18327" s="1">
        <v>45820.437418981484</v>
      </c>
      <c r="O18327">
        <f>VLOOKUP(pr_review_comments[[#This Row],[pull_request_review_id]],pr_reviews[[#All],[id]:[pr_id]],2,0)</f>
        <v>3140243326</v>
      </c>
      <c r="P18327" t="str">
        <f t="shared" si="286"/>
        <v>human</v>
      </c>
      <c r="Q18327">
        <f>VLOOKUP(pr_review_comments[[#This Row],[PR_id]],[1]pull_request!$A:$A,1,0)</f>
        <v>3140243326</v>
      </c>
    </row>
    <row r="18328" spans="1:17" x14ac:dyDescent="0.25">
      <c r="A18328">
        <v>2100212467</v>
      </c>
      <c r="B18328">
        <v>2857601311</v>
      </c>
      <c r="C18328" t="s">
        <v>38222</v>
      </c>
      <c r="D18328" t="s">
        <v>45410</v>
      </c>
      <c r="E18328" t="s">
        <v>45411</v>
      </c>
      <c r="G18328">
        <v>25</v>
      </c>
      <c r="H18328" t="s">
        <v>38225</v>
      </c>
      <c r="I18328" t="s">
        <v>45412</v>
      </c>
      <c r="J18328" t="s">
        <v>45413</v>
      </c>
      <c r="K18328" t="s">
        <v>38228</v>
      </c>
      <c r="L18328" s="1">
        <v>45798.410416666666</v>
      </c>
      <c r="M18328" s="1">
        <v>45798.410428240742</v>
      </c>
      <c r="O18328">
        <f>VLOOKUP(pr_review_comments[[#This Row],[pull_request_review_id]],pr_reviews[[#All],[id]:[pr_id]],2,0)</f>
        <v>3078911500</v>
      </c>
      <c r="P18328" t="str">
        <f t="shared" si="286"/>
        <v>human</v>
      </c>
      <c r="Q18328">
        <f>VLOOKUP(pr_review_comments[[#This Row],[PR_id]],[1]pull_request!$A:$A,1,0)</f>
        <v>3078911500</v>
      </c>
    </row>
    <row r="18329" spans="1:17" x14ac:dyDescent="0.25">
      <c r="A18329">
        <v>2019209468</v>
      </c>
      <c r="B18329">
        <v>2726487610</v>
      </c>
      <c r="C18329" t="s">
        <v>36653</v>
      </c>
      <c r="D18329" t="s">
        <v>45414</v>
      </c>
      <c r="E18329" t="s">
        <v>38258</v>
      </c>
      <c r="G18329">
        <v>13</v>
      </c>
      <c r="H18329" t="s">
        <v>36656</v>
      </c>
      <c r="I18329" t="s">
        <v>45415</v>
      </c>
      <c r="J18329" t="s">
        <v>45416</v>
      </c>
      <c r="K18329" t="s">
        <v>36659</v>
      </c>
      <c r="L18329" s="1">
        <v>45744.678043981483</v>
      </c>
      <c r="M18329" s="1">
        <v>45744.678784722222</v>
      </c>
      <c r="O18329">
        <f>VLOOKUP(pr_review_comments[[#This Row],[pull_request_review_id]],pr_reviews[[#All],[id]:[pr_id]],2,0)</f>
        <v>2954082475</v>
      </c>
      <c r="P18329" t="str">
        <f t="shared" si="286"/>
        <v>human</v>
      </c>
      <c r="Q18329">
        <f>VLOOKUP(pr_review_comments[[#This Row],[PR_id]],[1]pull_request!$A:$A,1,0)</f>
        <v>2954082475</v>
      </c>
    </row>
    <row r="18330" spans="1:17" x14ac:dyDescent="0.25">
      <c r="A18330">
        <v>2095926786</v>
      </c>
      <c r="B18330">
        <v>2851109687</v>
      </c>
      <c r="C18330" t="s">
        <v>34551</v>
      </c>
      <c r="D18330" t="s">
        <v>45417</v>
      </c>
      <c r="E18330" t="s">
        <v>39142</v>
      </c>
      <c r="G18330">
        <v>32</v>
      </c>
      <c r="H18330" t="s">
        <v>39143</v>
      </c>
      <c r="I18330" t="s">
        <v>45418</v>
      </c>
      <c r="J18330" t="s">
        <v>45419</v>
      </c>
      <c r="K18330" t="s">
        <v>39146</v>
      </c>
      <c r="L18330" s="1">
        <v>45796.504340277781</v>
      </c>
      <c r="M18330" s="1">
        <v>45796.50445601852</v>
      </c>
      <c r="O18330">
        <f>VLOOKUP(pr_review_comments[[#This Row],[pull_request_review_id]],pr_reviews[[#All],[id]:[pr_id]],2,0)</f>
        <v>3074160943</v>
      </c>
      <c r="P18330" t="str">
        <f t="shared" si="286"/>
        <v>human</v>
      </c>
      <c r="Q18330">
        <f>VLOOKUP(pr_review_comments[[#This Row],[PR_id]],[1]pull_request!$A:$A,1,0)</f>
        <v>3074160943</v>
      </c>
    </row>
    <row r="18331" spans="1:17" x14ac:dyDescent="0.25">
      <c r="A18331">
        <v>2117827436</v>
      </c>
      <c r="B18331">
        <v>2884074184</v>
      </c>
      <c r="C18331" t="s">
        <v>36414</v>
      </c>
      <c r="D18331" t="s">
        <v>45363</v>
      </c>
      <c r="E18331" t="s">
        <v>42306</v>
      </c>
      <c r="G18331">
        <v>144</v>
      </c>
      <c r="H18331" t="s">
        <v>36417</v>
      </c>
      <c r="I18331" t="s">
        <v>36418</v>
      </c>
      <c r="J18331" t="s">
        <v>45420</v>
      </c>
      <c r="K18331" t="s">
        <v>36420</v>
      </c>
      <c r="L18331" s="1">
        <v>45808.428298611114</v>
      </c>
      <c r="M18331" s="1">
        <v>45808.428298611114</v>
      </c>
      <c r="N18331">
        <v>21178270940</v>
      </c>
      <c r="O18331">
        <f>VLOOKUP(pr_review_comments[[#This Row],[pull_request_review_id]],pr_reviews[[#All],[id]:[pr_id]],2,0)</f>
        <v>3105430223</v>
      </c>
      <c r="P18331" t="str">
        <f t="shared" si="286"/>
        <v>human</v>
      </c>
      <c r="Q18331">
        <f>VLOOKUP(pr_review_comments[[#This Row],[PR_id]],[1]pull_request!$A:$A,1,0)</f>
        <v>3105430223</v>
      </c>
    </row>
    <row r="18332" spans="1:17" x14ac:dyDescent="0.25">
      <c r="A18332">
        <v>1945241481</v>
      </c>
      <c r="B18332">
        <v>2599582867</v>
      </c>
      <c r="C18332" t="s">
        <v>42454</v>
      </c>
      <c r="D18332" t="s">
        <v>45421</v>
      </c>
      <c r="E18332" t="s">
        <v>45422</v>
      </c>
      <c r="G18332">
        <v>6</v>
      </c>
      <c r="H18332" t="s">
        <v>42457</v>
      </c>
      <c r="I18332" t="s">
        <v>42458</v>
      </c>
      <c r="J18332" t="s">
        <v>45423</v>
      </c>
      <c r="K18332" t="s">
        <v>42460</v>
      </c>
      <c r="L18332" s="1">
        <v>45694.649560185186</v>
      </c>
      <c r="M18332" s="1">
        <v>45694.649560185186</v>
      </c>
      <c r="O18332">
        <f>VLOOKUP(pr_review_comments[[#This Row],[pull_request_review_id]],pr_reviews[[#All],[id]:[pr_id]],2,0)</f>
        <v>2836251474</v>
      </c>
      <c r="P18332" t="str">
        <f t="shared" si="286"/>
        <v>human</v>
      </c>
      <c r="Q18332">
        <f>VLOOKUP(pr_review_comments[[#This Row],[PR_id]],[1]pull_request!$A:$A,1,0)</f>
        <v>2836251474</v>
      </c>
    </row>
    <row r="18333" spans="1:17" x14ac:dyDescent="0.25">
      <c r="A18333">
        <v>2102969976</v>
      </c>
      <c r="B18333">
        <v>2861883029</v>
      </c>
      <c r="C18333" t="s">
        <v>36262</v>
      </c>
      <c r="D18333" t="s">
        <v>45424</v>
      </c>
      <c r="E18333" t="s">
        <v>45425</v>
      </c>
      <c r="G18333">
        <v>15</v>
      </c>
      <c r="H18333" t="s">
        <v>40527</v>
      </c>
      <c r="I18333" t="s">
        <v>45426</v>
      </c>
      <c r="J18333" t="s">
        <v>45427</v>
      </c>
      <c r="K18333" t="s">
        <v>40530</v>
      </c>
      <c r="L18333" s="1">
        <v>45799.561759259261</v>
      </c>
      <c r="M18333" s="1">
        <v>45799.561759259261</v>
      </c>
      <c r="O18333">
        <f>VLOOKUP(pr_review_comments[[#This Row],[pull_request_review_id]],pr_reviews[[#All],[id]:[pr_id]],2,0)</f>
        <v>3083605655</v>
      </c>
      <c r="P18333" t="str">
        <f t="shared" si="286"/>
        <v>human</v>
      </c>
      <c r="Q18333">
        <f>VLOOKUP(pr_review_comments[[#This Row],[PR_id]],[1]pull_request!$A:$A,1,0)</f>
        <v>3083605655</v>
      </c>
    </row>
    <row r="18334" spans="1:17" x14ac:dyDescent="0.25">
      <c r="A18334">
        <v>2226984116</v>
      </c>
      <c r="B18334">
        <v>3049473764</v>
      </c>
      <c r="C18334" t="s">
        <v>199</v>
      </c>
      <c r="D18334" t="s">
        <v>45428</v>
      </c>
      <c r="E18334" t="s">
        <v>41591</v>
      </c>
      <c r="F18334">
        <v>820</v>
      </c>
      <c r="G18334">
        <v>82</v>
      </c>
      <c r="H18334" t="s">
        <v>41592</v>
      </c>
      <c r="I18334" t="s">
        <v>41592</v>
      </c>
      <c r="J18334" t="s">
        <v>45429</v>
      </c>
      <c r="K18334" t="s">
        <v>41595</v>
      </c>
      <c r="L18334" s="1">
        <v>45861.880243055559</v>
      </c>
      <c r="M18334" s="1">
        <v>45861.880243055559</v>
      </c>
      <c r="O18334">
        <f>VLOOKUP(pr_review_comments[[#This Row],[pull_request_review_id]],pr_reviews[[#All],[id]:[pr_id]],2,0)</f>
        <v>3256396149</v>
      </c>
      <c r="P18334" t="str">
        <f t="shared" si="286"/>
        <v>bot</v>
      </c>
      <c r="Q18334">
        <f>VLOOKUP(pr_review_comments[[#This Row],[PR_id]],[1]pull_request!$A:$A,1,0)</f>
        <v>3256396149</v>
      </c>
    </row>
    <row r="18335" spans="1:17" x14ac:dyDescent="0.25">
      <c r="A18335">
        <v>2039299055</v>
      </c>
      <c r="B18335">
        <v>2759942995</v>
      </c>
      <c r="C18335" t="s">
        <v>158</v>
      </c>
      <c r="D18335" t="s">
        <v>43272</v>
      </c>
      <c r="E18335" t="s">
        <v>37342</v>
      </c>
      <c r="G18335">
        <v>17</v>
      </c>
      <c r="H18335" t="s">
        <v>37338</v>
      </c>
      <c r="I18335" t="s">
        <v>41807</v>
      </c>
      <c r="J18335" t="s">
        <v>45430</v>
      </c>
      <c r="K18335" t="s">
        <v>37341</v>
      </c>
      <c r="L18335" s="1">
        <v>45758.327025462961</v>
      </c>
      <c r="M18335" s="1">
        <v>45758.327175925922</v>
      </c>
      <c r="O18335">
        <f>VLOOKUP(pr_review_comments[[#This Row],[pull_request_review_id]],pr_reviews[[#All],[id]:[pr_id]],2,0)</f>
        <v>2985471045</v>
      </c>
      <c r="P18335" t="str">
        <f t="shared" si="286"/>
        <v>human</v>
      </c>
      <c r="Q18335">
        <f>VLOOKUP(pr_review_comments[[#This Row],[PR_id]],[1]pull_request!$A:$A,1,0)</f>
        <v>2985471045</v>
      </c>
    </row>
    <row r="18336" spans="1:17" x14ac:dyDescent="0.25">
      <c r="A18336">
        <v>1985031223</v>
      </c>
      <c r="B18336">
        <v>2667202641</v>
      </c>
      <c r="C18336" t="s">
        <v>36511</v>
      </c>
      <c r="D18336" t="s">
        <v>42337</v>
      </c>
      <c r="E18336" t="s">
        <v>36701</v>
      </c>
      <c r="G18336">
        <v>12</v>
      </c>
      <c r="H18336" t="s">
        <v>45431</v>
      </c>
      <c r="I18336" t="s">
        <v>45432</v>
      </c>
      <c r="J18336" t="s">
        <v>45433</v>
      </c>
      <c r="K18336" t="s">
        <v>45434</v>
      </c>
      <c r="L18336" s="1">
        <v>45723.420659722222</v>
      </c>
      <c r="M18336" s="1">
        <v>45723.420671296299</v>
      </c>
      <c r="O18336">
        <f>VLOOKUP(pr_review_comments[[#This Row],[pull_request_review_id]],pr_reviews[[#All],[id]:[pr_id]],2,0)</f>
        <v>2902945589</v>
      </c>
      <c r="P18336" t="str">
        <f t="shared" si="286"/>
        <v>bot</v>
      </c>
      <c r="Q18336">
        <f>VLOOKUP(pr_review_comments[[#This Row],[PR_id]],[1]pull_request!$A:$A,1,0)</f>
        <v>2902945589</v>
      </c>
    </row>
    <row r="18337" spans="1:17" x14ac:dyDescent="0.25">
      <c r="A18337">
        <v>2063281121</v>
      </c>
      <c r="B18337">
        <v>2798674650</v>
      </c>
      <c r="C18337" t="s">
        <v>158</v>
      </c>
      <c r="D18337" t="s">
        <v>41557</v>
      </c>
      <c r="E18337" t="s">
        <v>41558</v>
      </c>
      <c r="F18337">
        <v>260</v>
      </c>
      <c r="G18337">
        <v>25</v>
      </c>
      <c r="H18337" t="s">
        <v>41559</v>
      </c>
      <c r="I18337" t="s">
        <v>41560</v>
      </c>
      <c r="J18337" t="s">
        <v>45435</v>
      </c>
      <c r="K18337" t="s">
        <v>41562</v>
      </c>
      <c r="L18337" s="1">
        <v>45775.27034722222</v>
      </c>
      <c r="M18337" s="1">
        <v>45775.271157407406</v>
      </c>
      <c r="N18337">
        <v>20632433280</v>
      </c>
      <c r="O18337">
        <f>VLOOKUP(pr_review_comments[[#This Row],[pull_request_review_id]],pr_reviews[[#All],[id]:[pr_id]],2,0)</f>
        <v>3019944984</v>
      </c>
      <c r="P18337" t="str">
        <f t="shared" si="286"/>
        <v>human</v>
      </c>
      <c r="Q18337">
        <f>VLOOKUP(pr_review_comments[[#This Row],[PR_id]],[1]pull_request!$A:$A,1,0)</f>
        <v>3019944984</v>
      </c>
    </row>
    <row r="18338" spans="1:17" x14ac:dyDescent="0.25">
      <c r="A18338">
        <v>2117798105</v>
      </c>
      <c r="B18338">
        <v>2884040508</v>
      </c>
      <c r="C18338" t="s">
        <v>36414</v>
      </c>
      <c r="D18338" t="s">
        <v>45436</v>
      </c>
      <c r="E18338" t="s">
        <v>45437</v>
      </c>
      <c r="G18338">
        <v>57</v>
      </c>
      <c r="H18338" t="s">
        <v>36417</v>
      </c>
      <c r="I18338" t="s">
        <v>40849</v>
      </c>
      <c r="J18338" t="s">
        <v>45438</v>
      </c>
      <c r="K18338" t="s">
        <v>36420</v>
      </c>
      <c r="L18338" s="1">
        <v>45808.407407407409</v>
      </c>
      <c r="M18338" s="1">
        <v>45808.407407407409</v>
      </c>
      <c r="O18338">
        <f>VLOOKUP(pr_review_comments[[#This Row],[pull_request_review_id]],pr_reviews[[#All],[id]:[pr_id]],2,0)</f>
        <v>3105430223</v>
      </c>
      <c r="P18338" t="str">
        <f t="shared" si="286"/>
        <v>human</v>
      </c>
      <c r="Q18338">
        <f>VLOOKUP(pr_review_comments[[#This Row],[PR_id]],[1]pull_request!$A:$A,1,0)</f>
        <v>3105430223</v>
      </c>
    </row>
    <row r="18339" spans="1:17" x14ac:dyDescent="0.25">
      <c r="A18339">
        <v>2002107439</v>
      </c>
      <c r="B18339">
        <v>2696445807</v>
      </c>
      <c r="C18339" t="s">
        <v>36405</v>
      </c>
      <c r="D18339" t="s">
        <v>45439</v>
      </c>
      <c r="E18339" t="s">
        <v>45440</v>
      </c>
      <c r="G18339">
        <v>5</v>
      </c>
      <c r="H18339" t="s">
        <v>38595</v>
      </c>
      <c r="I18339" t="s">
        <v>45441</v>
      </c>
      <c r="J18339" t="s">
        <v>40335</v>
      </c>
      <c r="K18339" t="s">
        <v>38598</v>
      </c>
      <c r="L18339" s="1">
        <v>45734.805497685185</v>
      </c>
      <c r="M18339" s="1">
        <v>45734.80568287037</v>
      </c>
      <c r="O18339">
        <f>VLOOKUP(pr_review_comments[[#This Row],[pull_request_review_id]],pr_reviews[[#All],[id]:[pr_id]],2,0)</f>
        <v>2929564397</v>
      </c>
      <c r="P18339" t="str">
        <f t="shared" si="286"/>
        <v>human</v>
      </c>
      <c r="Q18339">
        <f>VLOOKUP(pr_review_comments[[#This Row],[PR_id]],[1]pull_request!$A:$A,1,0)</f>
        <v>2929564397</v>
      </c>
    </row>
    <row r="18340" spans="1:17" x14ac:dyDescent="0.25">
      <c r="A18340">
        <v>2002107490</v>
      </c>
      <c r="B18340">
        <v>2696445807</v>
      </c>
      <c r="C18340" t="s">
        <v>36405</v>
      </c>
      <c r="D18340" t="s">
        <v>45442</v>
      </c>
      <c r="E18340" t="s">
        <v>45443</v>
      </c>
      <c r="G18340">
        <v>5</v>
      </c>
      <c r="H18340" t="s">
        <v>38595</v>
      </c>
      <c r="I18340" t="s">
        <v>45441</v>
      </c>
      <c r="J18340" t="s">
        <v>40335</v>
      </c>
      <c r="K18340" t="s">
        <v>38598</v>
      </c>
      <c r="L18340" s="1">
        <v>45734.805543981478</v>
      </c>
      <c r="M18340" s="1">
        <v>45734.80568287037</v>
      </c>
      <c r="O18340">
        <f>VLOOKUP(pr_review_comments[[#This Row],[pull_request_review_id]],pr_reviews[[#All],[id]:[pr_id]],2,0)</f>
        <v>2929564397</v>
      </c>
      <c r="P18340" t="str">
        <f t="shared" si="286"/>
        <v>human</v>
      </c>
      <c r="Q18340">
        <f>VLOOKUP(pr_review_comments[[#This Row],[PR_id]],[1]pull_request!$A:$A,1,0)</f>
        <v>2929564397</v>
      </c>
    </row>
    <row r="18341" spans="1:17" x14ac:dyDescent="0.25">
      <c r="A18341">
        <v>2087569191</v>
      </c>
      <c r="B18341">
        <v>2838023924</v>
      </c>
      <c r="C18341" t="s">
        <v>38720</v>
      </c>
      <c r="D18341" t="s">
        <v>45444</v>
      </c>
      <c r="E18341" t="s">
        <v>38722</v>
      </c>
      <c r="G18341">
        <v>50</v>
      </c>
      <c r="H18341" t="s">
        <v>38723</v>
      </c>
      <c r="I18341" t="s">
        <v>45445</v>
      </c>
      <c r="J18341" t="s">
        <v>45446</v>
      </c>
      <c r="K18341" t="s">
        <v>38726</v>
      </c>
      <c r="L18341" s="1">
        <v>45790.72284722222</v>
      </c>
      <c r="M18341" s="1">
        <v>45790.72415509259</v>
      </c>
      <c r="O18341">
        <f>VLOOKUP(pr_review_comments[[#This Row],[pull_request_review_id]],pr_reviews[[#All],[id]:[pr_id]],2,0)</f>
        <v>3058482399</v>
      </c>
      <c r="P18341" t="str">
        <f t="shared" si="286"/>
        <v>human</v>
      </c>
      <c r="Q18341">
        <f>VLOOKUP(pr_review_comments[[#This Row],[PR_id]],[1]pull_request!$A:$A,1,0)</f>
        <v>3058482399</v>
      </c>
    </row>
    <row r="18342" spans="1:17" x14ac:dyDescent="0.25">
      <c r="A18342">
        <v>1948277658</v>
      </c>
      <c r="B18342">
        <v>2604504468</v>
      </c>
      <c r="C18342" t="s">
        <v>36607</v>
      </c>
      <c r="D18342" t="s">
        <v>45447</v>
      </c>
      <c r="E18342" t="s">
        <v>37457</v>
      </c>
      <c r="G18342">
        <v>154</v>
      </c>
      <c r="H18342" t="s">
        <v>37063</v>
      </c>
      <c r="I18342" t="s">
        <v>40979</v>
      </c>
      <c r="J18342" t="s">
        <v>45448</v>
      </c>
      <c r="K18342" t="s">
        <v>37066</v>
      </c>
      <c r="L18342" s="1">
        <v>45697.884942129633</v>
      </c>
      <c r="M18342" s="1">
        <v>45697.884953703702</v>
      </c>
      <c r="O18342">
        <f>VLOOKUP(pr_review_comments[[#This Row],[pull_request_review_id]],pr_reviews[[#All],[id]:[pr_id]],2,0)</f>
        <v>2841027811</v>
      </c>
      <c r="P18342" t="str">
        <f t="shared" si="286"/>
        <v>human</v>
      </c>
      <c r="Q18342">
        <f>VLOOKUP(pr_review_comments[[#This Row],[PR_id]],[1]pull_request!$A:$A,1,0)</f>
        <v>2841027811</v>
      </c>
    </row>
    <row r="18343" spans="1:17" x14ac:dyDescent="0.25">
      <c r="A18343">
        <v>2172043114</v>
      </c>
      <c r="B18343">
        <v>2966583578</v>
      </c>
      <c r="C18343" t="s">
        <v>36487</v>
      </c>
      <c r="D18343" t="s">
        <v>45449</v>
      </c>
      <c r="E18343" t="s">
        <v>38138</v>
      </c>
      <c r="G18343">
        <v>25</v>
      </c>
      <c r="H18343" t="s">
        <v>38139</v>
      </c>
      <c r="I18343" t="s">
        <v>41472</v>
      </c>
      <c r="J18343" t="s">
        <v>45450</v>
      </c>
      <c r="K18343" t="s">
        <v>38142</v>
      </c>
      <c r="L18343" s="1">
        <v>45835.433553240742</v>
      </c>
      <c r="M18343" s="1">
        <v>45835.433564814812</v>
      </c>
      <c r="O18343">
        <f>VLOOKUP(pr_review_comments[[#This Row],[pull_request_review_id]],pr_reviews[[#All],[id]:[pr_id]],2,0)</f>
        <v>3175269971</v>
      </c>
      <c r="P18343" t="str">
        <f t="shared" si="286"/>
        <v>human</v>
      </c>
      <c r="Q18343">
        <f>VLOOKUP(pr_review_comments[[#This Row],[PR_id]],[1]pull_request!$A:$A,1,0)</f>
        <v>3175269971</v>
      </c>
    </row>
    <row r="18344" spans="1:17" x14ac:dyDescent="0.25">
      <c r="A18344">
        <v>2137859505</v>
      </c>
      <c r="B18344">
        <v>2913503660</v>
      </c>
      <c r="C18344" t="s">
        <v>36428</v>
      </c>
      <c r="D18344" t="s">
        <v>45451</v>
      </c>
      <c r="E18344" t="s">
        <v>37845</v>
      </c>
      <c r="G18344">
        <v>160</v>
      </c>
      <c r="H18344" t="s">
        <v>37846</v>
      </c>
      <c r="I18344" t="s">
        <v>37847</v>
      </c>
      <c r="J18344" t="s">
        <v>45452</v>
      </c>
      <c r="K18344" t="s">
        <v>37849</v>
      </c>
      <c r="L18344" s="1">
        <v>45818.421736111108</v>
      </c>
      <c r="M18344" s="1">
        <v>45818.421736111108</v>
      </c>
      <c r="O18344">
        <f>VLOOKUP(pr_review_comments[[#This Row],[pull_request_review_id]],pr_reviews[[#All],[id]:[pr_id]],2,0)</f>
        <v>3084608702</v>
      </c>
      <c r="P18344" t="str">
        <f t="shared" si="286"/>
        <v>human</v>
      </c>
      <c r="Q18344">
        <f>VLOOKUP(pr_review_comments[[#This Row],[PR_id]],[1]pull_request!$A:$A,1,0)</f>
        <v>3084608702</v>
      </c>
    </row>
    <row r="18345" spans="1:17" x14ac:dyDescent="0.25">
      <c r="A18345">
        <v>2180813025</v>
      </c>
      <c r="B18345">
        <v>2980369626</v>
      </c>
      <c r="C18345" t="s">
        <v>36324</v>
      </c>
      <c r="D18345" t="s">
        <v>45453</v>
      </c>
      <c r="E18345" t="s">
        <v>45454</v>
      </c>
      <c r="G18345">
        <v>21</v>
      </c>
      <c r="H18345" t="s">
        <v>45455</v>
      </c>
      <c r="I18345" t="s">
        <v>45456</v>
      </c>
      <c r="J18345" t="s">
        <v>45457</v>
      </c>
      <c r="K18345" t="s">
        <v>45458</v>
      </c>
      <c r="L18345" s="1">
        <v>45840.681250000001</v>
      </c>
      <c r="M18345" s="1">
        <v>45840.681307870371</v>
      </c>
      <c r="O18345">
        <f>VLOOKUP(pr_review_comments[[#This Row],[pull_request_review_id]],pr_reviews[[#All],[id]:[pr_id]],2,0)</f>
        <v>3196948732</v>
      </c>
      <c r="P18345" t="str">
        <f t="shared" si="286"/>
        <v>human</v>
      </c>
      <c r="Q18345">
        <f>VLOOKUP(pr_review_comments[[#This Row],[PR_id]],[1]pull_request!$A:$A,1,0)</f>
        <v>3196948732</v>
      </c>
    </row>
    <row r="18346" spans="1:17" x14ac:dyDescent="0.25">
      <c r="A18346">
        <v>2166050033</v>
      </c>
      <c r="B18346">
        <v>2957053734</v>
      </c>
      <c r="C18346" t="s">
        <v>60</v>
      </c>
      <c r="D18346" t="s">
        <v>45459</v>
      </c>
      <c r="E18346" t="s">
        <v>45460</v>
      </c>
      <c r="G18346">
        <v>46</v>
      </c>
      <c r="H18346" t="s">
        <v>36299</v>
      </c>
      <c r="I18346" t="s">
        <v>36300</v>
      </c>
      <c r="J18346" t="s">
        <v>45461</v>
      </c>
      <c r="K18346" t="s">
        <v>36302</v>
      </c>
      <c r="L18346" s="1">
        <v>45833.203773148147</v>
      </c>
      <c r="M18346" s="1">
        <v>45833.203773148147</v>
      </c>
      <c r="N18346">
        <v>21660445110</v>
      </c>
      <c r="O18346">
        <f>VLOOKUP(pr_review_comments[[#This Row],[pull_request_review_id]],pr_reviews[[#All],[id]:[pr_id]],2,0)</f>
        <v>3174375982</v>
      </c>
      <c r="P18346" t="str">
        <f t="shared" si="286"/>
        <v>human</v>
      </c>
      <c r="Q18346">
        <f>VLOOKUP(pr_review_comments[[#This Row],[PR_id]],[1]pull_request!$A:$A,1,0)</f>
        <v>3174375982</v>
      </c>
    </row>
    <row r="18347" spans="1:17" x14ac:dyDescent="0.25">
      <c r="A18347">
        <v>2072646735</v>
      </c>
      <c r="B18347">
        <v>2813498034</v>
      </c>
      <c r="C18347" t="s">
        <v>37519</v>
      </c>
      <c r="D18347" t="s">
        <v>45462</v>
      </c>
      <c r="E18347" t="s">
        <v>45463</v>
      </c>
      <c r="G18347">
        <v>41</v>
      </c>
      <c r="H18347" t="s">
        <v>45464</v>
      </c>
      <c r="I18347" t="s">
        <v>45465</v>
      </c>
      <c r="J18347" t="s">
        <v>45466</v>
      </c>
      <c r="K18347" t="s">
        <v>45467</v>
      </c>
      <c r="L18347" s="1">
        <v>45781.524074074077</v>
      </c>
      <c r="M18347" s="1">
        <v>45781.524085648147</v>
      </c>
      <c r="O18347">
        <f>VLOOKUP(pr_review_comments[[#This Row],[pull_request_review_id]],pr_reviews[[#All],[id]:[pr_id]],2,0)</f>
        <v>3034601138</v>
      </c>
      <c r="P18347" t="str">
        <f t="shared" si="286"/>
        <v>human</v>
      </c>
      <c r="Q18347">
        <f>VLOOKUP(pr_review_comments[[#This Row],[PR_id]],[1]pull_request!$A:$A,1,0)</f>
        <v>3034601138</v>
      </c>
    </row>
    <row r="18348" spans="1:17" x14ac:dyDescent="0.25">
      <c r="A18348">
        <v>2085609785</v>
      </c>
      <c r="B18348">
        <v>2834744444</v>
      </c>
      <c r="C18348" t="s">
        <v>39978</v>
      </c>
      <c r="D18348" t="s">
        <v>45468</v>
      </c>
      <c r="E18348" t="s">
        <v>45469</v>
      </c>
      <c r="G18348">
        <v>1</v>
      </c>
      <c r="H18348" t="s">
        <v>45470</v>
      </c>
      <c r="I18348" t="s">
        <v>45471</v>
      </c>
      <c r="J18348" t="s">
        <v>45472</v>
      </c>
      <c r="K18348" t="s">
        <v>45473</v>
      </c>
      <c r="L18348" s="1">
        <v>45789.800844907404</v>
      </c>
      <c r="M18348" s="1">
        <v>45789.800844907404</v>
      </c>
      <c r="O18348">
        <f>VLOOKUP(pr_review_comments[[#This Row],[pull_request_review_id]],pr_reviews[[#All],[id]:[pr_id]],2,0)</f>
        <v>3057663648</v>
      </c>
      <c r="P18348" t="str">
        <f t="shared" si="286"/>
        <v>human</v>
      </c>
      <c r="Q18348">
        <f>VLOOKUP(pr_review_comments[[#This Row],[PR_id]],[1]pull_request!$A:$A,1,0)</f>
        <v>3057663648</v>
      </c>
    </row>
    <row r="18349" spans="1:17" x14ac:dyDescent="0.25">
      <c r="A18349">
        <v>1995705412</v>
      </c>
      <c r="B18349">
        <v>2685790989</v>
      </c>
      <c r="C18349" t="s">
        <v>36487</v>
      </c>
      <c r="D18349" t="s">
        <v>45474</v>
      </c>
      <c r="E18349" t="s">
        <v>37425</v>
      </c>
      <c r="G18349">
        <v>62</v>
      </c>
      <c r="H18349" t="s">
        <v>37426</v>
      </c>
      <c r="I18349" t="s">
        <v>42629</v>
      </c>
      <c r="J18349" t="s">
        <v>42630</v>
      </c>
      <c r="K18349" t="s">
        <v>37429</v>
      </c>
      <c r="L18349" s="1">
        <v>45730.486192129632</v>
      </c>
      <c r="M18349" s="1">
        <v>45730.486192129632</v>
      </c>
      <c r="O18349">
        <f>VLOOKUP(pr_review_comments[[#This Row],[pull_request_review_id]],pr_reviews[[#All],[id]:[pr_id]],2,0)</f>
        <v>2911046194</v>
      </c>
      <c r="P18349" t="str">
        <f t="shared" si="286"/>
        <v>human</v>
      </c>
      <c r="Q18349">
        <f>VLOOKUP(pr_review_comments[[#This Row],[PR_id]],[1]pull_request!$A:$A,1,0)</f>
        <v>2911046194</v>
      </c>
    </row>
    <row r="18350" spans="1:17" x14ac:dyDescent="0.25">
      <c r="A18350">
        <v>2105513328</v>
      </c>
      <c r="B18350">
        <v>2865865000</v>
      </c>
      <c r="C18350" t="s">
        <v>36600</v>
      </c>
      <c r="D18350" t="s">
        <v>45475</v>
      </c>
      <c r="E18350" t="s">
        <v>45476</v>
      </c>
      <c r="G18350">
        <v>6</v>
      </c>
      <c r="H18350" t="s">
        <v>45477</v>
      </c>
      <c r="I18350" t="s">
        <v>45478</v>
      </c>
      <c r="J18350" t="s">
        <v>45479</v>
      </c>
      <c r="K18350" t="s">
        <v>45480</v>
      </c>
      <c r="L18350" s="1">
        <v>45800.8440162037</v>
      </c>
      <c r="M18350" s="1">
        <v>45800.8440162037</v>
      </c>
      <c r="O18350">
        <f>VLOOKUP(pr_review_comments[[#This Row],[pull_request_review_id]],pr_reviews[[#All],[id]:[pr_id]],2,0)</f>
        <v>3087035704</v>
      </c>
      <c r="P18350" t="str">
        <f t="shared" si="286"/>
        <v>human</v>
      </c>
      <c r="Q18350">
        <f>VLOOKUP(pr_review_comments[[#This Row],[PR_id]],[1]pull_request!$A:$A,1,0)</f>
        <v>3087035704</v>
      </c>
    </row>
    <row r="18351" spans="1:17" x14ac:dyDescent="0.25">
      <c r="A18351">
        <v>2183849936</v>
      </c>
      <c r="B18351">
        <v>2984857794</v>
      </c>
      <c r="C18351" t="s">
        <v>36303</v>
      </c>
      <c r="D18351" t="s">
        <v>45481</v>
      </c>
      <c r="E18351" t="s">
        <v>45482</v>
      </c>
      <c r="G18351">
        <v>33</v>
      </c>
      <c r="H18351" t="s">
        <v>36479</v>
      </c>
      <c r="I18351" t="s">
        <v>41194</v>
      </c>
      <c r="J18351" t="s">
        <v>45483</v>
      </c>
      <c r="K18351" t="s">
        <v>36482</v>
      </c>
      <c r="L18351" s="1">
        <v>45841.804872685185</v>
      </c>
      <c r="M18351" s="1">
        <v>45841.804872685185</v>
      </c>
      <c r="N18351">
        <v>21837479860</v>
      </c>
      <c r="O18351">
        <f>VLOOKUP(pr_review_comments[[#This Row],[pull_request_review_id]],pr_reviews[[#All],[id]:[pr_id]],2,0)</f>
        <v>3193985099</v>
      </c>
      <c r="P18351" t="str">
        <f t="shared" si="286"/>
        <v>human</v>
      </c>
      <c r="Q18351">
        <f>VLOOKUP(pr_review_comments[[#This Row],[PR_id]],[1]pull_request!$A:$A,1,0)</f>
        <v>3193985099</v>
      </c>
    </row>
    <row r="18352" spans="1:17" x14ac:dyDescent="0.25">
      <c r="A18352">
        <v>1968238805</v>
      </c>
      <c r="B18352">
        <v>2638145834</v>
      </c>
      <c r="C18352" t="s">
        <v>41361</v>
      </c>
      <c r="D18352" t="s">
        <v>45484</v>
      </c>
      <c r="E18352" t="s">
        <v>45485</v>
      </c>
      <c r="G18352">
        <v>2</v>
      </c>
      <c r="H18352" t="s">
        <v>43480</v>
      </c>
      <c r="I18352" t="s">
        <v>43481</v>
      </c>
      <c r="J18352" t="s">
        <v>20039</v>
      </c>
      <c r="K18352" t="s">
        <v>43483</v>
      </c>
      <c r="L18352" s="1">
        <v>45712.662662037037</v>
      </c>
      <c r="M18352" s="1">
        <v>45712.662662037037</v>
      </c>
      <c r="O18352">
        <f>VLOOKUP(pr_review_comments[[#This Row],[pull_request_review_id]],pr_reviews[[#All],[id]:[pr_id]],2,0)</f>
        <v>2870047901</v>
      </c>
      <c r="P18352" t="str">
        <f t="shared" si="286"/>
        <v>human</v>
      </c>
      <c r="Q18352">
        <f>VLOOKUP(pr_review_comments[[#This Row],[PR_id]],[1]pull_request!$A:$A,1,0)</f>
        <v>2870047901</v>
      </c>
    </row>
    <row r="18353" spans="1:17" x14ac:dyDescent="0.25">
      <c r="A18353">
        <v>2073549937</v>
      </c>
      <c r="B18353">
        <v>2815000501</v>
      </c>
      <c r="C18353" t="s">
        <v>40213</v>
      </c>
      <c r="D18353" t="s">
        <v>40214</v>
      </c>
      <c r="E18353" t="s">
        <v>40215</v>
      </c>
      <c r="F18353">
        <v>630</v>
      </c>
      <c r="G18353">
        <v>63</v>
      </c>
      <c r="H18353" t="s">
        <v>40216</v>
      </c>
      <c r="I18353" t="s">
        <v>40216</v>
      </c>
      <c r="J18353" t="s">
        <v>45486</v>
      </c>
      <c r="K18353" t="s">
        <v>40218</v>
      </c>
      <c r="L18353" s="1">
        <v>45782.473692129628</v>
      </c>
      <c r="M18353" s="1">
        <v>45782.473692129628</v>
      </c>
      <c r="N18353">
        <v>20735029430</v>
      </c>
      <c r="O18353">
        <f>VLOOKUP(pr_review_comments[[#This Row],[pull_request_review_id]],pr_reviews[[#All],[id]:[pr_id]],2,0)</f>
        <v>3025434270</v>
      </c>
      <c r="P18353" t="str">
        <f t="shared" si="286"/>
        <v>human</v>
      </c>
      <c r="Q18353">
        <f>VLOOKUP(pr_review_comments[[#This Row],[PR_id]],[1]pull_request!$A:$A,1,0)</f>
        <v>3025434270</v>
      </c>
    </row>
    <row r="18354" spans="1:17" x14ac:dyDescent="0.25">
      <c r="A18354">
        <v>2096576353</v>
      </c>
      <c r="B18354">
        <v>2852132269</v>
      </c>
      <c r="C18354" t="s">
        <v>36255</v>
      </c>
      <c r="D18354" t="s">
        <v>45487</v>
      </c>
      <c r="E18354" t="s">
        <v>39426</v>
      </c>
      <c r="G18354">
        <v>17</v>
      </c>
      <c r="H18354" t="s">
        <v>39427</v>
      </c>
      <c r="I18354" t="s">
        <v>45488</v>
      </c>
      <c r="J18354" t="s">
        <v>45489</v>
      </c>
      <c r="K18354" t="s">
        <v>39430</v>
      </c>
      <c r="L18354" s="1">
        <v>45796.823518518519</v>
      </c>
      <c r="M18354" s="1">
        <v>45796.824340277781</v>
      </c>
      <c r="O18354">
        <f>VLOOKUP(pr_review_comments[[#This Row],[pull_request_review_id]],pr_reviews[[#All],[id]:[pr_id]],2,0)</f>
        <v>3070933575</v>
      </c>
      <c r="P18354" t="str">
        <f t="shared" si="286"/>
        <v>human</v>
      </c>
      <c r="Q18354">
        <f>VLOOKUP(pr_review_comments[[#This Row],[PR_id]],[1]pull_request!$A:$A,1,0)</f>
        <v>3070933575</v>
      </c>
    </row>
    <row r="18355" spans="1:17" x14ac:dyDescent="0.25">
      <c r="A18355">
        <v>2096577229</v>
      </c>
      <c r="B18355">
        <v>2852132269</v>
      </c>
      <c r="C18355" t="s">
        <v>36255</v>
      </c>
      <c r="D18355" t="s">
        <v>45490</v>
      </c>
      <c r="E18355" t="s">
        <v>39426</v>
      </c>
      <c r="G18355">
        <v>39</v>
      </c>
      <c r="H18355" t="s">
        <v>39427</v>
      </c>
      <c r="I18355" t="s">
        <v>45488</v>
      </c>
      <c r="J18355" t="s">
        <v>45491</v>
      </c>
      <c r="K18355" t="s">
        <v>39430</v>
      </c>
      <c r="L18355" s="1">
        <v>45796.824282407404</v>
      </c>
      <c r="M18355" s="1">
        <v>45796.824340277781</v>
      </c>
      <c r="O18355">
        <f>VLOOKUP(pr_review_comments[[#This Row],[pull_request_review_id]],pr_reviews[[#All],[id]:[pr_id]],2,0)</f>
        <v>3070933575</v>
      </c>
      <c r="P18355" t="str">
        <f t="shared" si="286"/>
        <v>human</v>
      </c>
      <c r="Q18355">
        <f>VLOOKUP(pr_review_comments[[#This Row],[PR_id]],[1]pull_request!$A:$A,1,0)</f>
        <v>3070933575</v>
      </c>
    </row>
    <row r="18356" spans="1:17" x14ac:dyDescent="0.25">
      <c r="A18356">
        <v>2027504435</v>
      </c>
      <c r="B18356">
        <v>2740737492</v>
      </c>
      <c r="C18356" t="s">
        <v>36303</v>
      </c>
      <c r="D18356" t="s">
        <v>45492</v>
      </c>
      <c r="E18356" t="s">
        <v>44528</v>
      </c>
      <c r="G18356">
        <v>16</v>
      </c>
      <c r="H18356" t="s">
        <v>44529</v>
      </c>
      <c r="I18356" t="s">
        <v>45493</v>
      </c>
      <c r="J18356" t="s">
        <v>45494</v>
      </c>
      <c r="K18356" t="s">
        <v>44532</v>
      </c>
      <c r="L18356" s="1">
        <v>45750.626886574071</v>
      </c>
      <c r="M18356" s="1">
        <v>45750.626886574071</v>
      </c>
      <c r="O18356">
        <f>VLOOKUP(pr_review_comments[[#This Row],[pull_request_review_id]],pr_reviews[[#All],[id]:[pr_id]],2,0)</f>
        <v>2970244633</v>
      </c>
      <c r="P18356" t="str">
        <f t="shared" si="286"/>
        <v>human</v>
      </c>
      <c r="Q18356">
        <f>VLOOKUP(pr_review_comments[[#This Row],[PR_id]],[1]pull_request!$A:$A,1,0)</f>
        <v>2970244633</v>
      </c>
    </row>
    <row r="18357" spans="1:17" x14ac:dyDescent="0.25">
      <c r="A18357">
        <v>2067746973</v>
      </c>
      <c r="B18357">
        <v>2805547841</v>
      </c>
      <c r="C18357" t="s">
        <v>45495</v>
      </c>
      <c r="D18357" t="s">
        <v>236</v>
      </c>
      <c r="E18357" t="s">
        <v>45496</v>
      </c>
      <c r="F18357">
        <v>10</v>
      </c>
      <c r="G18357">
        <v>1</v>
      </c>
      <c r="H18357" t="s">
        <v>45497</v>
      </c>
      <c r="I18357" t="s">
        <v>45497</v>
      </c>
      <c r="J18357" t="s">
        <v>45498</v>
      </c>
      <c r="K18357" t="s">
        <v>45499</v>
      </c>
      <c r="L18357" s="1">
        <v>45776.974166666667</v>
      </c>
      <c r="M18357" s="1">
        <v>45776.974166666667</v>
      </c>
      <c r="O18357">
        <f>VLOOKUP(pr_review_comments[[#This Row],[pull_request_review_id]],pr_reviews[[#All],[id]:[pr_id]],2,0)</f>
        <v>3029843479</v>
      </c>
      <c r="P18357" t="str">
        <f t="shared" si="286"/>
        <v>human</v>
      </c>
      <c r="Q18357">
        <f>VLOOKUP(pr_review_comments[[#This Row],[PR_id]],[1]pull_request!$A:$A,1,0)</f>
        <v>3029843479</v>
      </c>
    </row>
    <row r="18358" spans="1:17" x14ac:dyDescent="0.25">
      <c r="A18358">
        <v>2015423971</v>
      </c>
      <c r="B18358">
        <v>2719234568</v>
      </c>
      <c r="C18358" t="s">
        <v>38956</v>
      </c>
      <c r="D18358" t="s">
        <v>45500</v>
      </c>
      <c r="E18358" t="s">
        <v>45501</v>
      </c>
      <c r="G18358">
        <v>49</v>
      </c>
      <c r="H18358" t="s">
        <v>38959</v>
      </c>
      <c r="I18358" t="s">
        <v>45502</v>
      </c>
      <c r="J18358" t="s">
        <v>45503</v>
      </c>
      <c r="K18358" t="s">
        <v>38962</v>
      </c>
      <c r="L18358" s="1">
        <v>45742.982418981483</v>
      </c>
      <c r="M18358" s="1">
        <v>45742.983541666668</v>
      </c>
      <c r="O18358">
        <f>VLOOKUP(pr_review_comments[[#This Row],[pull_request_review_id]],pr_reviews[[#All],[id]:[pr_id]],2,0)</f>
        <v>2951230031</v>
      </c>
      <c r="P18358" t="str">
        <f t="shared" si="286"/>
        <v>human</v>
      </c>
      <c r="Q18358">
        <f>VLOOKUP(pr_review_comments[[#This Row],[PR_id]],[1]pull_request!$A:$A,1,0)</f>
        <v>2951230031</v>
      </c>
    </row>
    <row r="18359" spans="1:17" x14ac:dyDescent="0.25">
      <c r="A18359">
        <v>2015424640</v>
      </c>
      <c r="B18359">
        <v>2719234568</v>
      </c>
      <c r="C18359" t="s">
        <v>38956</v>
      </c>
      <c r="D18359" t="s">
        <v>44083</v>
      </c>
      <c r="E18359" t="s">
        <v>39293</v>
      </c>
      <c r="G18359">
        <v>69</v>
      </c>
      <c r="H18359" t="s">
        <v>38959</v>
      </c>
      <c r="I18359" t="s">
        <v>38960</v>
      </c>
      <c r="J18359" t="s">
        <v>45504</v>
      </c>
      <c r="K18359" t="s">
        <v>38962</v>
      </c>
      <c r="L18359" s="1">
        <v>45742.983067129629</v>
      </c>
      <c r="M18359" s="1">
        <v>45742.983541666668</v>
      </c>
      <c r="N18359">
        <v>20153802970</v>
      </c>
      <c r="O18359">
        <f>VLOOKUP(pr_review_comments[[#This Row],[pull_request_review_id]],pr_reviews[[#All],[id]:[pr_id]],2,0)</f>
        <v>2951230031</v>
      </c>
      <c r="P18359" t="str">
        <f t="shared" si="286"/>
        <v>human</v>
      </c>
      <c r="Q18359">
        <f>VLOOKUP(pr_review_comments[[#This Row],[PR_id]],[1]pull_request!$A:$A,1,0)</f>
        <v>2951230031</v>
      </c>
    </row>
    <row r="18360" spans="1:17" x14ac:dyDescent="0.25">
      <c r="A18360">
        <v>2015425037</v>
      </c>
      <c r="B18360">
        <v>2719234568</v>
      </c>
      <c r="C18360" t="s">
        <v>38956</v>
      </c>
      <c r="D18360" t="s">
        <v>38957</v>
      </c>
      <c r="E18360" t="s">
        <v>38958</v>
      </c>
      <c r="G18360">
        <v>32</v>
      </c>
      <c r="H18360" t="s">
        <v>38959</v>
      </c>
      <c r="I18360" t="s">
        <v>38960</v>
      </c>
      <c r="J18360" t="s">
        <v>45505</v>
      </c>
      <c r="K18360" t="s">
        <v>38962</v>
      </c>
      <c r="L18360" s="1">
        <v>45742.983506944445</v>
      </c>
      <c r="M18360" s="1">
        <v>45742.983541666668</v>
      </c>
      <c r="N18360">
        <v>20153867770</v>
      </c>
      <c r="O18360">
        <f>VLOOKUP(pr_review_comments[[#This Row],[pull_request_review_id]],pr_reviews[[#All],[id]:[pr_id]],2,0)</f>
        <v>2951230031</v>
      </c>
      <c r="P18360" t="str">
        <f t="shared" si="286"/>
        <v>human</v>
      </c>
      <c r="Q18360">
        <f>VLOOKUP(pr_review_comments[[#This Row],[PR_id]],[1]pull_request!$A:$A,1,0)</f>
        <v>2951230031</v>
      </c>
    </row>
    <row r="18361" spans="1:17" x14ac:dyDescent="0.25">
      <c r="A18361">
        <v>2112590004</v>
      </c>
      <c r="B18361">
        <v>2876184053</v>
      </c>
      <c r="C18361" t="s">
        <v>37519</v>
      </c>
      <c r="D18361" t="s">
        <v>45506</v>
      </c>
      <c r="E18361" t="s">
        <v>39753</v>
      </c>
      <c r="G18361">
        <v>68</v>
      </c>
      <c r="H18361" t="s">
        <v>39754</v>
      </c>
      <c r="I18361" t="s">
        <v>45507</v>
      </c>
      <c r="J18361" t="s">
        <v>45508</v>
      </c>
      <c r="K18361" t="s">
        <v>39757</v>
      </c>
      <c r="L18361" s="1">
        <v>45805.680752314816</v>
      </c>
      <c r="M18361" s="1">
        <v>45805.680752314816</v>
      </c>
      <c r="O18361">
        <f>VLOOKUP(pr_review_comments[[#This Row],[pull_request_review_id]],pr_reviews[[#All],[id]:[pr_id]],2,0)</f>
        <v>3093998097</v>
      </c>
      <c r="P18361" t="str">
        <f t="shared" si="286"/>
        <v>human</v>
      </c>
      <c r="Q18361">
        <f>VLOOKUP(pr_review_comments[[#This Row],[PR_id]],[1]pull_request!$A:$A,1,0)</f>
        <v>3093998097</v>
      </c>
    </row>
    <row r="18362" spans="1:17" x14ac:dyDescent="0.25">
      <c r="A18362">
        <v>1971270415</v>
      </c>
      <c r="B18362">
        <v>2643827797</v>
      </c>
      <c r="C18362" t="s">
        <v>38206</v>
      </c>
      <c r="D18362" t="s">
        <v>45509</v>
      </c>
      <c r="E18362" t="s">
        <v>44517</v>
      </c>
      <c r="G18362">
        <v>4</v>
      </c>
      <c r="H18362" t="s">
        <v>37764</v>
      </c>
      <c r="I18362" t="s">
        <v>40199</v>
      </c>
      <c r="J18362" t="s">
        <v>45510</v>
      </c>
      <c r="K18362" t="s">
        <v>37767</v>
      </c>
      <c r="L18362" s="1">
        <v>45714.282939814817</v>
      </c>
      <c r="M18362" s="1">
        <v>45714.282939814817</v>
      </c>
      <c r="O18362">
        <f>VLOOKUP(pr_review_comments[[#This Row],[pull_request_review_id]],pr_reviews[[#All],[id]:[pr_id]],2,0)</f>
        <v>2863193910</v>
      </c>
      <c r="P18362" t="str">
        <f t="shared" si="286"/>
        <v>human</v>
      </c>
      <c r="Q18362">
        <f>VLOOKUP(pr_review_comments[[#This Row],[PR_id]],[1]pull_request!$A:$A,1,0)</f>
        <v>2863193910</v>
      </c>
    </row>
    <row r="18363" spans="1:17" x14ac:dyDescent="0.25">
      <c r="A18363">
        <v>2005431260</v>
      </c>
      <c r="B18363">
        <v>2702330572</v>
      </c>
      <c r="C18363" t="s">
        <v>38206</v>
      </c>
      <c r="D18363" t="s">
        <v>45511</v>
      </c>
      <c r="E18363" t="s">
        <v>45512</v>
      </c>
      <c r="G18363">
        <v>2</v>
      </c>
      <c r="H18363" t="s">
        <v>38209</v>
      </c>
      <c r="I18363" t="s">
        <v>38210</v>
      </c>
      <c r="J18363" t="s">
        <v>45513</v>
      </c>
      <c r="K18363" t="s">
        <v>38212</v>
      </c>
      <c r="L18363" s="1">
        <v>45736.361550925925</v>
      </c>
      <c r="M18363" s="1">
        <v>45736.361562500002</v>
      </c>
      <c r="O18363">
        <f>VLOOKUP(pr_review_comments[[#This Row],[pull_request_review_id]],pr_reviews[[#All],[id]:[pr_id]],2,0)</f>
        <v>2924044208</v>
      </c>
      <c r="P18363" t="str">
        <f t="shared" si="286"/>
        <v>human</v>
      </c>
      <c r="Q18363">
        <f>VLOOKUP(pr_review_comments[[#This Row],[PR_id]],[1]pull_request!$A:$A,1,0)</f>
        <v>2924044208</v>
      </c>
    </row>
    <row r="18364" spans="1:17" x14ac:dyDescent="0.25">
      <c r="A18364">
        <v>2101109197</v>
      </c>
      <c r="B18364">
        <v>2859033582</v>
      </c>
      <c r="C18364" t="s">
        <v>45514</v>
      </c>
      <c r="D18364" t="s">
        <v>45515</v>
      </c>
      <c r="E18364" t="s">
        <v>45516</v>
      </c>
      <c r="F18364">
        <v>140</v>
      </c>
      <c r="G18364">
        <v>14</v>
      </c>
      <c r="H18364" t="s">
        <v>45517</v>
      </c>
      <c r="I18364" t="s">
        <v>45517</v>
      </c>
      <c r="J18364" t="s">
        <v>45518</v>
      </c>
      <c r="K18364" t="s">
        <v>45519</v>
      </c>
      <c r="L18364" s="1">
        <v>45798.729259259257</v>
      </c>
      <c r="M18364" s="1">
        <v>45798.729259259257</v>
      </c>
      <c r="O18364">
        <f>VLOOKUP(pr_review_comments[[#This Row],[pull_request_review_id]],pr_reviews[[#All],[id]:[pr_id]],2,0)</f>
        <v>3081331751</v>
      </c>
      <c r="P18364" t="str">
        <f t="shared" si="286"/>
        <v>human</v>
      </c>
      <c r="Q18364">
        <f>VLOOKUP(pr_review_comments[[#This Row],[PR_id]],[1]pull_request!$A:$A,1,0)</f>
        <v>3081331751</v>
      </c>
    </row>
    <row r="18365" spans="1:17" x14ac:dyDescent="0.25">
      <c r="A18365">
        <v>2216347782</v>
      </c>
      <c r="B18365">
        <v>3033991376</v>
      </c>
      <c r="C18365" t="s">
        <v>36310</v>
      </c>
      <c r="D18365" t="s">
        <v>38931</v>
      </c>
      <c r="E18365" t="s">
        <v>38932</v>
      </c>
      <c r="G18365">
        <v>1</v>
      </c>
      <c r="H18365" t="s">
        <v>36564</v>
      </c>
      <c r="I18365" t="s">
        <v>36565</v>
      </c>
      <c r="J18365" t="s">
        <v>45520</v>
      </c>
      <c r="K18365" t="s">
        <v>36567</v>
      </c>
      <c r="L18365" s="1">
        <v>45856.522928240738</v>
      </c>
      <c r="M18365" s="1">
        <v>45856.522928240738</v>
      </c>
      <c r="N18365">
        <v>22163460800</v>
      </c>
      <c r="O18365">
        <f>VLOOKUP(pr_review_comments[[#This Row],[pull_request_review_id]],pr_reviews[[#All],[id]:[pr_id]],2,0)</f>
        <v>3175880560</v>
      </c>
      <c r="P18365" t="str">
        <f t="shared" si="286"/>
        <v>human</v>
      </c>
      <c r="Q18365" t="e">
        <f>VLOOKUP(pr_review_comments[[#This Row],[PR_id]],[1]pull_request!$A:$A,1,0)</f>
        <v>#N/A</v>
      </c>
    </row>
    <row r="18366" spans="1:17" x14ac:dyDescent="0.25">
      <c r="A18366">
        <v>2199108073</v>
      </c>
      <c r="B18366">
        <v>3007896517</v>
      </c>
      <c r="C18366" t="s">
        <v>36600</v>
      </c>
      <c r="D18366" t="s">
        <v>45521</v>
      </c>
      <c r="E18366" t="s">
        <v>45522</v>
      </c>
      <c r="G18366">
        <v>4</v>
      </c>
      <c r="H18366" t="s">
        <v>39405</v>
      </c>
      <c r="I18366" t="s">
        <v>39406</v>
      </c>
      <c r="J18366" t="s">
        <v>8934</v>
      </c>
      <c r="K18366" t="s">
        <v>39407</v>
      </c>
      <c r="L18366" s="1">
        <v>45848.906087962961</v>
      </c>
      <c r="M18366" s="1">
        <v>45848.906087962961</v>
      </c>
      <c r="O18366">
        <f>VLOOKUP(pr_review_comments[[#This Row],[pull_request_review_id]],pr_reviews[[#All],[id]:[pr_id]],2,0)</f>
        <v>3220841975</v>
      </c>
      <c r="P18366" t="str">
        <f t="shared" si="286"/>
        <v>human</v>
      </c>
      <c r="Q18366">
        <f>VLOOKUP(pr_review_comments[[#This Row],[PR_id]],[1]pull_request!$A:$A,1,0)</f>
        <v>3220841975</v>
      </c>
    </row>
    <row r="18367" spans="1:17" x14ac:dyDescent="0.25">
      <c r="A18367">
        <v>2061059142</v>
      </c>
      <c r="B18367">
        <v>2795562334</v>
      </c>
      <c r="C18367" t="s">
        <v>36310</v>
      </c>
      <c r="D18367" t="s">
        <v>45523</v>
      </c>
      <c r="E18367" t="s">
        <v>40371</v>
      </c>
      <c r="F18367">
        <v>10</v>
      </c>
      <c r="G18367">
        <v>1</v>
      </c>
      <c r="H18367" t="s">
        <v>36551</v>
      </c>
      <c r="I18367" t="s">
        <v>36551</v>
      </c>
      <c r="J18367" t="s">
        <v>45524</v>
      </c>
      <c r="K18367" t="s">
        <v>36554</v>
      </c>
      <c r="L18367" s="1">
        <v>45772.891909722224</v>
      </c>
      <c r="M18367" s="1">
        <v>45772.891921296294</v>
      </c>
      <c r="O18367">
        <f>VLOOKUP(pr_review_comments[[#This Row],[pull_request_review_id]],pr_reviews[[#All],[id]:[pr_id]],2,0)</f>
        <v>2977963095</v>
      </c>
      <c r="P18367" t="str">
        <f t="shared" si="286"/>
        <v>human</v>
      </c>
      <c r="Q18367">
        <f>VLOOKUP(pr_review_comments[[#This Row],[PR_id]],[1]pull_request!$A:$A,1,0)</f>
        <v>2977963095</v>
      </c>
    </row>
    <row r="18368" spans="1:17" x14ac:dyDescent="0.25">
      <c r="A18368">
        <v>1921196749</v>
      </c>
      <c r="B18368">
        <v>2560588899</v>
      </c>
      <c r="C18368" t="s">
        <v>36511</v>
      </c>
      <c r="D18368" t="s">
        <v>44860</v>
      </c>
      <c r="E18368" t="s">
        <v>36531</v>
      </c>
      <c r="F18368">
        <v>16140</v>
      </c>
      <c r="G18368">
        <v>1606</v>
      </c>
      <c r="H18368" t="s">
        <v>36532</v>
      </c>
      <c r="I18368" t="s">
        <v>44861</v>
      </c>
      <c r="J18368" t="s">
        <v>45525</v>
      </c>
      <c r="K18368" t="s">
        <v>36535</v>
      </c>
      <c r="L18368" s="1">
        <v>45675.770300925928</v>
      </c>
      <c r="M18368" s="1">
        <v>45675.770312499997</v>
      </c>
      <c r="O18368">
        <f>VLOOKUP(pr_review_comments[[#This Row],[pull_request_review_id]],pr_reviews[[#All],[id]:[pr_id]],2,0)</f>
        <v>2797184843</v>
      </c>
      <c r="P18368" t="str">
        <f t="shared" si="286"/>
        <v>bot</v>
      </c>
      <c r="Q18368">
        <f>VLOOKUP(pr_review_comments[[#This Row],[PR_id]],[1]pull_request!$A:$A,1,0)</f>
        <v>2797184843</v>
      </c>
    </row>
    <row r="18369" spans="1:17" x14ac:dyDescent="0.25">
      <c r="A18369">
        <v>2120132813</v>
      </c>
      <c r="B18369">
        <v>2886858233</v>
      </c>
      <c r="C18369" t="s">
        <v>108</v>
      </c>
      <c r="D18369" t="s">
        <v>45526</v>
      </c>
      <c r="E18369" t="s">
        <v>45527</v>
      </c>
      <c r="G18369">
        <v>4</v>
      </c>
      <c r="H18369" t="s">
        <v>45528</v>
      </c>
      <c r="I18369" t="s">
        <v>45529</v>
      </c>
      <c r="J18369" t="s">
        <v>45530</v>
      </c>
      <c r="K18369" t="s">
        <v>45531</v>
      </c>
      <c r="L18369" s="1">
        <v>45810.121423611112</v>
      </c>
      <c r="M18369" s="1">
        <v>45810.121423611112</v>
      </c>
      <c r="O18369">
        <f>VLOOKUP(pr_review_comments[[#This Row],[pull_request_review_id]],pr_reviews[[#All],[id]:[pr_id]],2,0)</f>
        <v>3108695623</v>
      </c>
      <c r="P18369" t="str">
        <f t="shared" si="286"/>
        <v>bot</v>
      </c>
      <c r="Q18369">
        <f>VLOOKUP(pr_review_comments[[#This Row],[PR_id]],[1]pull_request!$A:$A,1,0)</f>
        <v>3108695623</v>
      </c>
    </row>
    <row r="18370" spans="1:17" x14ac:dyDescent="0.25">
      <c r="A18370">
        <v>2120132815</v>
      </c>
      <c r="B18370">
        <v>2886858233</v>
      </c>
      <c r="C18370" t="s">
        <v>108</v>
      </c>
      <c r="D18370" t="s">
        <v>45532</v>
      </c>
      <c r="E18370" t="s">
        <v>45533</v>
      </c>
      <c r="G18370">
        <v>4</v>
      </c>
      <c r="H18370" t="s">
        <v>45528</v>
      </c>
      <c r="I18370" t="s">
        <v>45529</v>
      </c>
      <c r="J18370" t="s">
        <v>45534</v>
      </c>
      <c r="K18370" t="s">
        <v>45531</v>
      </c>
      <c r="L18370" s="1">
        <v>45810.121423611112</v>
      </c>
      <c r="M18370" s="1">
        <v>45810.121423611112</v>
      </c>
      <c r="O18370">
        <f>VLOOKUP(pr_review_comments[[#This Row],[pull_request_review_id]],pr_reviews[[#All],[id]:[pr_id]],2,0)</f>
        <v>3108695623</v>
      </c>
      <c r="P18370" t="str">
        <f t="shared" ref="P18370:P18433" si="287">IF(ISNUMBER(FIND("[bot]", C18370)), "bot", "human")</f>
        <v>bot</v>
      </c>
      <c r="Q18370">
        <f>VLOOKUP(pr_review_comments[[#This Row],[PR_id]],[1]pull_request!$A:$A,1,0)</f>
        <v>3108695623</v>
      </c>
    </row>
    <row r="18371" spans="1:17" x14ac:dyDescent="0.25">
      <c r="A18371">
        <v>2120132817</v>
      </c>
      <c r="B18371">
        <v>2886858233</v>
      </c>
      <c r="C18371" t="s">
        <v>108</v>
      </c>
      <c r="D18371" t="s">
        <v>45535</v>
      </c>
      <c r="E18371" t="s">
        <v>45533</v>
      </c>
      <c r="F18371">
        <v>440</v>
      </c>
      <c r="G18371">
        <v>44</v>
      </c>
      <c r="H18371" t="s">
        <v>45528</v>
      </c>
      <c r="I18371" t="s">
        <v>45529</v>
      </c>
      <c r="J18371" t="s">
        <v>45536</v>
      </c>
      <c r="K18371" t="s">
        <v>45531</v>
      </c>
      <c r="L18371" s="1">
        <v>45810.121423611112</v>
      </c>
      <c r="M18371" s="1">
        <v>45810.121423611112</v>
      </c>
      <c r="O18371">
        <f>VLOOKUP(pr_review_comments[[#This Row],[pull_request_review_id]],pr_reviews[[#All],[id]:[pr_id]],2,0)</f>
        <v>3108695623</v>
      </c>
      <c r="P18371" t="str">
        <f t="shared" si="287"/>
        <v>bot</v>
      </c>
      <c r="Q18371">
        <f>VLOOKUP(pr_review_comments[[#This Row],[PR_id]],[1]pull_request!$A:$A,1,0)</f>
        <v>3108695623</v>
      </c>
    </row>
    <row r="18372" spans="1:17" x14ac:dyDescent="0.25">
      <c r="A18372">
        <v>2114835416</v>
      </c>
      <c r="B18372">
        <v>2879743505</v>
      </c>
      <c r="C18372" t="s">
        <v>37079</v>
      </c>
      <c r="D18372" t="s">
        <v>45537</v>
      </c>
      <c r="E18372" t="s">
        <v>45090</v>
      </c>
      <c r="G18372">
        <v>44</v>
      </c>
      <c r="H18372" t="s">
        <v>45091</v>
      </c>
      <c r="I18372" t="s">
        <v>45092</v>
      </c>
      <c r="J18372" t="s">
        <v>45538</v>
      </c>
      <c r="K18372" t="s">
        <v>45094</v>
      </c>
      <c r="L18372" s="1">
        <v>45806.80736111111</v>
      </c>
      <c r="M18372" s="1">
        <v>45806.80736111111</v>
      </c>
      <c r="O18372">
        <f>VLOOKUP(pr_review_comments[[#This Row],[pull_request_review_id]],pr_reviews[[#All],[id]:[pr_id]],2,0)</f>
        <v>3101582715</v>
      </c>
      <c r="P18372" t="str">
        <f t="shared" si="287"/>
        <v>human</v>
      </c>
      <c r="Q18372">
        <f>VLOOKUP(pr_review_comments[[#This Row],[PR_id]],[1]pull_request!$A:$A,1,0)</f>
        <v>3101582715</v>
      </c>
    </row>
    <row r="18373" spans="1:17" x14ac:dyDescent="0.25">
      <c r="A18373">
        <v>2136403673</v>
      </c>
      <c r="B18373">
        <v>2911191512</v>
      </c>
      <c r="C18373" t="s">
        <v>36255</v>
      </c>
      <c r="D18373" t="s">
        <v>45539</v>
      </c>
      <c r="E18373" t="s">
        <v>40868</v>
      </c>
      <c r="G18373">
        <v>88</v>
      </c>
      <c r="H18373" t="s">
        <v>40869</v>
      </c>
      <c r="I18373" t="s">
        <v>45540</v>
      </c>
      <c r="J18373" t="s">
        <v>45541</v>
      </c>
      <c r="K18373" t="s">
        <v>40872</v>
      </c>
      <c r="L18373" s="1">
        <v>45817.707233796296</v>
      </c>
      <c r="M18373" s="1">
        <v>45817.783449074072</v>
      </c>
      <c r="O18373">
        <f>VLOOKUP(pr_review_comments[[#This Row],[pull_request_review_id]],pr_reviews[[#All],[id]:[pr_id]],2,0)</f>
        <v>3131148970</v>
      </c>
      <c r="P18373" t="str">
        <f t="shared" si="287"/>
        <v>human</v>
      </c>
      <c r="Q18373">
        <f>VLOOKUP(pr_review_comments[[#This Row],[PR_id]],[1]pull_request!$A:$A,1,0)</f>
        <v>3131148970</v>
      </c>
    </row>
    <row r="18374" spans="1:17" x14ac:dyDescent="0.25">
      <c r="A18374">
        <v>2071706099</v>
      </c>
      <c r="B18374">
        <v>2812172355</v>
      </c>
      <c r="C18374" t="s">
        <v>36487</v>
      </c>
      <c r="D18374" t="s">
        <v>45542</v>
      </c>
      <c r="E18374" t="s">
        <v>45543</v>
      </c>
      <c r="G18374">
        <v>48</v>
      </c>
      <c r="H18374" t="s">
        <v>45544</v>
      </c>
      <c r="I18374" t="s">
        <v>45545</v>
      </c>
      <c r="J18374" t="s">
        <v>45546</v>
      </c>
      <c r="K18374" t="s">
        <v>45547</v>
      </c>
      <c r="L18374" s="1">
        <v>45779.481689814813</v>
      </c>
      <c r="M18374" s="1">
        <v>45779.481689814813</v>
      </c>
      <c r="O18374">
        <f>VLOOKUP(pr_review_comments[[#This Row],[pull_request_review_id]],pr_reviews[[#All],[id]:[pr_id]],2,0)</f>
        <v>3034086081</v>
      </c>
      <c r="P18374" t="str">
        <f t="shared" si="287"/>
        <v>human</v>
      </c>
      <c r="Q18374">
        <f>VLOOKUP(pr_review_comments[[#This Row],[PR_id]],[1]pull_request!$A:$A,1,0)</f>
        <v>3034086081</v>
      </c>
    </row>
    <row r="18375" spans="1:17" x14ac:dyDescent="0.25">
      <c r="A18375">
        <v>2062678859</v>
      </c>
      <c r="B18375">
        <v>2797695096</v>
      </c>
      <c r="C18375" t="s">
        <v>39684</v>
      </c>
      <c r="D18375" t="s">
        <v>45548</v>
      </c>
      <c r="E18375" t="s">
        <v>44362</v>
      </c>
      <c r="G18375">
        <v>65</v>
      </c>
      <c r="H18375" t="s">
        <v>44363</v>
      </c>
      <c r="I18375" t="s">
        <v>44364</v>
      </c>
      <c r="J18375" t="s">
        <v>45549</v>
      </c>
      <c r="K18375" t="s">
        <v>44366</v>
      </c>
      <c r="L18375" s="1">
        <v>45774.587789351855</v>
      </c>
      <c r="M18375" s="1">
        <v>45774.587800925925</v>
      </c>
      <c r="O18375">
        <f>VLOOKUP(pr_review_comments[[#This Row],[pull_request_review_id]],pr_reviews[[#All],[id]:[pr_id]],2,0)</f>
        <v>3023165571</v>
      </c>
      <c r="P18375" t="str">
        <f t="shared" si="287"/>
        <v>human</v>
      </c>
      <c r="Q18375">
        <f>VLOOKUP(pr_review_comments[[#This Row],[PR_id]],[1]pull_request!$A:$A,1,0)</f>
        <v>3023165571</v>
      </c>
    </row>
    <row r="18376" spans="1:17" x14ac:dyDescent="0.25">
      <c r="A18376">
        <v>2134355967</v>
      </c>
      <c r="B18376">
        <v>2908053422</v>
      </c>
      <c r="C18376" t="s">
        <v>36826</v>
      </c>
      <c r="D18376" t="s">
        <v>44777</v>
      </c>
      <c r="E18376" t="s">
        <v>1945</v>
      </c>
      <c r="G18376">
        <v>21</v>
      </c>
      <c r="H18376" t="s">
        <v>36829</v>
      </c>
      <c r="I18376" t="s">
        <v>36830</v>
      </c>
      <c r="J18376" t="s">
        <v>45550</v>
      </c>
      <c r="K18376" t="s">
        <v>36832</v>
      </c>
      <c r="L18376" s="1">
        <v>45815.989282407405</v>
      </c>
      <c r="M18376" s="1">
        <v>45815.98946759259</v>
      </c>
      <c r="O18376">
        <f>VLOOKUP(pr_review_comments[[#This Row],[pull_request_review_id]],pr_reviews[[#All],[id]:[pr_id]],2,0)</f>
        <v>3127559832</v>
      </c>
      <c r="P18376" t="str">
        <f t="shared" si="287"/>
        <v>human</v>
      </c>
      <c r="Q18376">
        <f>VLOOKUP(pr_review_comments[[#This Row],[PR_id]],[1]pull_request!$A:$A,1,0)</f>
        <v>3127559832</v>
      </c>
    </row>
    <row r="18377" spans="1:17" x14ac:dyDescent="0.25">
      <c r="A18377">
        <v>2134355988</v>
      </c>
      <c r="B18377">
        <v>2908053422</v>
      </c>
      <c r="C18377" t="s">
        <v>36826</v>
      </c>
      <c r="D18377" t="s">
        <v>45551</v>
      </c>
      <c r="E18377" t="s">
        <v>45552</v>
      </c>
      <c r="G18377">
        <v>5</v>
      </c>
      <c r="H18377" t="s">
        <v>36829</v>
      </c>
      <c r="I18377" t="s">
        <v>36830</v>
      </c>
      <c r="J18377" t="s">
        <v>45553</v>
      </c>
      <c r="K18377" t="s">
        <v>36832</v>
      </c>
      <c r="L18377" s="1">
        <v>45815.989421296297</v>
      </c>
      <c r="M18377" s="1">
        <v>45815.98946759259</v>
      </c>
      <c r="O18377">
        <f>VLOOKUP(pr_review_comments[[#This Row],[pull_request_review_id]],pr_reviews[[#All],[id]:[pr_id]],2,0)</f>
        <v>3127559832</v>
      </c>
      <c r="P18377" t="str">
        <f t="shared" si="287"/>
        <v>human</v>
      </c>
      <c r="Q18377">
        <f>VLOOKUP(pr_review_comments[[#This Row],[PR_id]],[1]pull_request!$A:$A,1,0)</f>
        <v>3127559832</v>
      </c>
    </row>
    <row r="18378" spans="1:17" x14ac:dyDescent="0.25">
      <c r="A18378">
        <v>2232588649</v>
      </c>
      <c r="B18378">
        <v>3057701419</v>
      </c>
      <c r="C18378" t="s">
        <v>903</v>
      </c>
      <c r="D18378" t="s">
        <v>45554</v>
      </c>
      <c r="E18378" t="s">
        <v>45555</v>
      </c>
      <c r="F18378">
        <v>130</v>
      </c>
      <c r="G18378">
        <v>13</v>
      </c>
      <c r="H18378" t="s">
        <v>40242</v>
      </c>
      <c r="I18378" t="s">
        <v>40242</v>
      </c>
      <c r="J18378" t="s">
        <v>45556</v>
      </c>
      <c r="K18378" t="s">
        <v>40245</v>
      </c>
      <c r="L18378" s="1">
        <v>45864.118773148148</v>
      </c>
      <c r="M18378" s="1">
        <v>45864.118784722225</v>
      </c>
      <c r="O18378">
        <f>VLOOKUP(pr_review_comments[[#This Row],[pull_request_review_id]],pr_reviews[[#All],[id]:[pr_id]],2,0)</f>
        <v>3265153814</v>
      </c>
      <c r="P18378" t="str">
        <f t="shared" si="287"/>
        <v>bot</v>
      </c>
      <c r="Q18378" t="e">
        <f>VLOOKUP(pr_review_comments[[#This Row],[PR_id]],[1]pull_request!$A:$A,1,0)</f>
        <v>#N/A</v>
      </c>
    </row>
    <row r="18379" spans="1:17" x14ac:dyDescent="0.25">
      <c r="A18379">
        <v>2152853533</v>
      </c>
      <c r="B18379">
        <v>2936594072</v>
      </c>
      <c r="C18379" t="s">
        <v>36255</v>
      </c>
      <c r="D18379" t="s">
        <v>45557</v>
      </c>
      <c r="E18379" t="s">
        <v>41253</v>
      </c>
      <c r="G18379">
        <v>111</v>
      </c>
      <c r="H18379" t="s">
        <v>40391</v>
      </c>
      <c r="I18379" t="s">
        <v>45558</v>
      </c>
      <c r="J18379" t="s">
        <v>45559</v>
      </c>
      <c r="K18379" t="s">
        <v>40394</v>
      </c>
      <c r="L18379" s="1">
        <v>45825.623159722221</v>
      </c>
      <c r="M18379" s="1">
        <v>45825.623171296298</v>
      </c>
      <c r="O18379">
        <f>VLOOKUP(pr_review_comments[[#This Row],[pull_request_review_id]],pr_reviews[[#All],[id]:[pr_id]],2,0)</f>
        <v>3154258674</v>
      </c>
      <c r="P18379" t="str">
        <f t="shared" si="287"/>
        <v>human</v>
      </c>
      <c r="Q18379">
        <f>VLOOKUP(pr_review_comments[[#This Row],[PR_id]],[1]pull_request!$A:$A,1,0)</f>
        <v>3154258674</v>
      </c>
    </row>
    <row r="18380" spans="1:17" x14ac:dyDescent="0.25">
      <c r="A18380">
        <v>2025229875</v>
      </c>
      <c r="B18380">
        <v>2736964409</v>
      </c>
      <c r="C18380" t="s">
        <v>36248</v>
      </c>
      <c r="D18380" t="s">
        <v>45560</v>
      </c>
      <c r="E18380" t="s">
        <v>45561</v>
      </c>
      <c r="G18380">
        <v>57</v>
      </c>
      <c r="H18380" t="s">
        <v>36251</v>
      </c>
      <c r="I18380" t="s">
        <v>45562</v>
      </c>
      <c r="J18380" t="s">
        <v>45563</v>
      </c>
      <c r="K18380" t="s">
        <v>36254</v>
      </c>
      <c r="L18380" s="1">
        <v>45749.57607638889</v>
      </c>
      <c r="M18380" s="1">
        <v>45749.57607638889</v>
      </c>
      <c r="O18380">
        <f>VLOOKUP(pr_review_comments[[#This Row],[pull_request_review_id]],pr_reviews[[#All],[id]:[pr_id]],2,0)</f>
        <v>2929652596</v>
      </c>
      <c r="P18380" t="str">
        <f t="shared" si="287"/>
        <v>human</v>
      </c>
      <c r="Q18380">
        <f>VLOOKUP(pr_review_comments[[#This Row],[PR_id]],[1]pull_request!$A:$A,1,0)</f>
        <v>2929652596</v>
      </c>
    </row>
    <row r="18381" spans="1:17" x14ac:dyDescent="0.25">
      <c r="A18381">
        <v>2093031051</v>
      </c>
      <c r="B18381">
        <v>2846607126</v>
      </c>
      <c r="C18381" t="s">
        <v>36487</v>
      </c>
      <c r="D18381" t="s">
        <v>44921</v>
      </c>
      <c r="E18381" t="s">
        <v>36489</v>
      </c>
      <c r="G18381">
        <v>7</v>
      </c>
      <c r="H18381" t="s">
        <v>36490</v>
      </c>
      <c r="I18381" t="s">
        <v>36491</v>
      </c>
      <c r="J18381" t="s">
        <v>45564</v>
      </c>
      <c r="K18381" t="s">
        <v>36493</v>
      </c>
      <c r="L18381" s="1">
        <v>45793.427812499998</v>
      </c>
      <c r="M18381" s="1">
        <v>45793.427812499998</v>
      </c>
      <c r="N18381">
        <v>20930141800</v>
      </c>
      <c r="O18381">
        <f>VLOOKUP(pr_review_comments[[#This Row],[pull_request_review_id]],pr_reviews[[#All],[id]:[pr_id]],2,0)</f>
        <v>3062466554</v>
      </c>
      <c r="P18381" t="str">
        <f t="shared" si="287"/>
        <v>human</v>
      </c>
      <c r="Q18381">
        <f>VLOOKUP(pr_review_comments[[#This Row],[PR_id]],[1]pull_request!$A:$A,1,0)</f>
        <v>3062466554</v>
      </c>
    </row>
    <row r="18382" spans="1:17" x14ac:dyDescent="0.25">
      <c r="A18382">
        <v>2026229081</v>
      </c>
      <c r="B18382">
        <v>2738565326</v>
      </c>
      <c r="C18382" t="s">
        <v>37000</v>
      </c>
      <c r="D18382" t="s">
        <v>45565</v>
      </c>
      <c r="E18382" t="s">
        <v>39733</v>
      </c>
      <c r="F18382">
        <v>40</v>
      </c>
      <c r="G18382">
        <v>4</v>
      </c>
      <c r="H18382" t="s">
        <v>39734</v>
      </c>
      <c r="I18382" t="s">
        <v>45566</v>
      </c>
      <c r="J18382" t="s">
        <v>45567</v>
      </c>
      <c r="K18382" t="s">
        <v>39737</v>
      </c>
      <c r="L18382" s="1">
        <v>45750.107835648145</v>
      </c>
      <c r="M18382" s="1">
        <v>45750.108032407406</v>
      </c>
      <c r="O18382">
        <f>VLOOKUP(pr_review_comments[[#This Row],[pull_request_review_id]],pr_reviews[[#All],[id]:[pr_id]],2,0)</f>
        <v>2968331280</v>
      </c>
      <c r="P18382" t="str">
        <f t="shared" si="287"/>
        <v>human</v>
      </c>
      <c r="Q18382">
        <f>VLOOKUP(pr_review_comments[[#This Row],[PR_id]],[1]pull_request!$A:$A,1,0)</f>
        <v>2968331280</v>
      </c>
    </row>
    <row r="18383" spans="1:17" x14ac:dyDescent="0.25">
      <c r="A18383">
        <v>2107885950</v>
      </c>
      <c r="B18383">
        <v>2869198663</v>
      </c>
      <c r="C18383" t="s">
        <v>35601</v>
      </c>
      <c r="D18383" t="s">
        <v>45568</v>
      </c>
      <c r="E18383" t="s">
        <v>40311</v>
      </c>
      <c r="G18383">
        <v>36</v>
      </c>
      <c r="H18383" t="s">
        <v>45569</v>
      </c>
      <c r="I18383" t="s">
        <v>45570</v>
      </c>
      <c r="J18383" t="s">
        <v>45571</v>
      </c>
      <c r="K18383" t="s">
        <v>45572</v>
      </c>
      <c r="L18383" s="1">
        <v>45803.800196759257</v>
      </c>
      <c r="M18383" s="1">
        <v>45803.800196759257</v>
      </c>
      <c r="O18383">
        <f>VLOOKUP(pr_review_comments[[#This Row],[pull_request_review_id]],pr_reviews[[#All],[id]:[pr_id]],2,0)</f>
        <v>3092119644</v>
      </c>
      <c r="P18383" t="str">
        <f t="shared" si="287"/>
        <v>human</v>
      </c>
      <c r="Q18383">
        <f>VLOOKUP(pr_review_comments[[#This Row],[PR_id]],[1]pull_request!$A:$A,1,0)</f>
        <v>3092119644</v>
      </c>
    </row>
    <row r="18384" spans="1:17" x14ac:dyDescent="0.25">
      <c r="A18384">
        <v>2133929046</v>
      </c>
      <c r="B18384">
        <v>2907493593</v>
      </c>
      <c r="C18384" t="s">
        <v>34551</v>
      </c>
      <c r="D18384" t="s">
        <v>45573</v>
      </c>
      <c r="E18384" t="s">
        <v>39799</v>
      </c>
      <c r="G18384">
        <v>5</v>
      </c>
      <c r="H18384" t="s">
        <v>39800</v>
      </c>
      <c r="I18384" t="s">
        <v>39801</v>
      </c>
      <c r="J18384" t="s">
        <v>45574</v>
      </c>
      <c r="K18384" t="s">
        <v>39803</v>
      </c>
      <c r="L18384" s="1">
        <v>45815.514791666668</v>
      </c>
      <c r="M18384" s="1">
        <v>45815.514791666668</v>
      </c>
      <c r="O18384">
        <f>VLOOKUP(pr_review_comments[[#This Row],[pull_request_review_id]],pr_reviews[[#All],[id]:[pr_id]],2,0)</f>
        <v>3127121876</v>
      </c>
      <c r="P18384" t="str">
        <f t="shared" si="287"/>
        <v>human</v>
      </c>
      <c r="Q18384">
        <f>VLOOKUP(pr_review_comments[[#This Row],[PR_id]],[1]pull_request!$A:$A,1,0)</f>
        <v>3127121876</v>
      </c>
    </row>
    <row r="18385" spans="1:17" x14ac:dyDescent="0.25">
      <c r="A18385">
        <v>2239724491</v>
      </c>
      <c r="B18385">
        <v>3067387790</v>
      </c>
      <c r="C18385" t="s">
        <v>37048</v>
      </c>
      <c r="D18385" t="s">
        <v>45575</v>
      </c>
      <c r="E18385" t="s">
        <v>45576</v>
      </c>
      <c r="G18385">
        <v>6</v>
      </c>
      <c r="H18385" t="s">
        <v>37051</v>
      </c>
      <c r="I18385" t="s">
        <v>45577</v>
      </c>
      <c r="J18385" t="s">
        <v>45578</v>
      </c>
      <c r="K18385" t="s">
        <v>37054</v>
      </c>
      <c r="L18385" s="1">
        <v>45867.40898148148</v>
      </c>
      <c r="M18385" s="1">
        <v>45867.40898148148</v>
      </c>
      <c r="O18385">
        <f>VLOOKUP(pr_review_comments[[#This Row],[pull_request_review_id]],pr_reviews[[#All],[id]:[pr_id]],2,0)</f>
        <v>3272719703</v>
      </c>
      <c r="P18385" t="str">
        <f t="shared" si="287"/>
        <v>human</v>
      </c>
      <c r="Q18385" t="e">
        <f>VLOOKUP(pr_review_comments[[#This Row],[PR_id]],[1]pull_request!$A:$A,1,0)</f>
        <v>#N/A</v>
      </c>
    </row>
    <row r="18386" spans="1:17" x14ac:dyDescent="0.25">
      <c r="A18386">
        <v>2173518632</v>
      </c>
      <c r="B18386">
        <v>2968983904</v>
      </c>
      <c r="C18386" t="s">
        <v>22859</v>
      </c>
      <c r="D18386" t="s">
        <v>236</v>
      </c>
      <c r="E18386" t="s">
        <v>39643</v>
      </c>
      <c r="F18386">
        <v>10</v>
      </c>
      <c r="G18386">
        <v>1</v>
      </c>
      <c r="H18386" t="s">
        <v>44500</v>
      </c>
      <c r="I18386" t="s">
        <v>44500</v>
      </c>
      <c r="J18386" t="s">
        <v>45579</v>
      </c>
      <c r="K18386" t="s">
        <v>43230</v>
      </c>
      <c r="L18386" s="1">
        <v>45836.731365740743</v>
      </c>
      <c r="M18386" s="1">
        <v>45836.731365740743</v>
      </c>
      <c r="O18386">
        <f>VLOOKUP(pr_review_comments[[#This Row],[pull_request_review_id]],pr_reviews[[#All],[id]:[pr_id]],2,0)</f>
        <v>3185449445</v>
      </c>
      <c r="P18386" t="str">
        <f t="shared" si="287"/>
        <v>human</v>
      </c>
      <c r="Q18386">
        <f>VLOOKUP(pr_review_comments[[#This Row],[PR_id]],[1]pull_request!$A:$A,1,0)</f>
        <v>3185449445</v>
      </c>
    </row>
    <row r="18387" spans="1:17" x14ac:dyDescent="0.25">
      <c r="A18387">
        <v>2096537197</v>
      </c>
      <c r="B18387">
        <v>2852073424</v>
      </c>
      <c r="C18387" t="s">
        <v>36255</v>
      </c>
      <c r="D18387" t="s">
        <v>45580</v>
      </c>
      <c r="E18387" t="s">
        <v>45581</v>
      </c>
      <c r="G18387">
        <v>12</v>
      </c>
      <c r="H18387" t="s">
        <v>39427</v>
      </c>
      <c r="I18387" t="s">
        <v>41051</v>
      </c>
      <c r="J18387" t="s">
        <v>45582</v>
      </c>
      <c r="K18387" t="s">
        <v>39430</v>
      </c>
      <c r="L18387" s="1">
        <v>45796.78769675926</v>
      </c>
      <c r="M18387" s="1">
        <v>45796.78769675926</v>
      </c>
      <c r="O18387">
        <f>VLOOKUP(pr_review_comments[[#This Row],[pull_request_review_id]],pr_reviews[[#All],[id]:[pr_id]],2,0)</f>
        <v>3070933575</v>
      </c>
      <c r="P18387" t="str">
        <f t="shared" si="287"/>
        <v>human</v>
      </c>
      <c r="Q18387">
        <f>VLOOKUP(pr_review_comments[[#This Row],[PR_id]],[1]pull_request!$A:$A,1,0)</f>
        <v>3070933575</v>
      </c>
    </row>
    <row r="18388" spans="1:17" x14ac:dyDescent="0.25">
      <c r="A18388">
        <v>1993474720</v>
      </c>
      <c r="B18388">
        <v>2681818837</v>
      </c>
      <c r="C18388" t="s">
        <v>36954</v>
      </c>
      <c r="D18388" t="s">
        <v>236</v>
      </c>
      <c r="E18388" t="s">
        <v>819</v>
      </c>
      <c r="F18388">
        <v>10</v>
      </c>
      <c r="G18388">
        <v>1</v>
      </c>
      <c r="H18388" t="s">
        <v>45583</v>
      </c>
      <c r="I18388" t="s">
        <v>45583</v>
      </c>
      <c r="J18388" t="s">
        <v>45584</v>
      </c>
      <c r="K18388" t="s">
        <v>41898</v>
      </c>
      <c r="L18388" s="1">
        <v>45729.418032407404</v>
      </c>
      <c r="M18388" s="1">
        <v>45729.418402777781</v>
      </c>
      <c r="O18388">
        <f>VLOOKUP(pr_review_comments[[#This Row],[pull_request_review_id]],pr_reviews[[#All],[id]:[pr_id]],2,0)</f>
        <v>2916506583</v>
      </c>
      <c r="P18388" t="str">
        <f t="shared" si="287"/>
        <v>human</v>
      </c>
      <c r="Q18388">
        <f>VLOOKUP(pr_review_comments[[#This Row],[PR_id]],[1]pull_request!$A:$A,1,0)</f>
        <v>2916506583</v>
      </c>
    </row>
    <row r="18389" spans="1:17" x14ac:dyDescent="0.25">
      <c r="A18389">
        <v>1993475520</v>
      </c>
      <c r="B18389">
        <v>2681818837</v>
      </c>
      <c r="C18389" t="s">
        <v>36954</v>
      </c>
      <c r="D18389" t="s">
        <v>45585</v>
      </c>
      <c r="E18389" t="s">
        <v>41900</v>
      </c>
      <c r="G18389">
        <v>4</v>
      </c>
      <c r="H18389" t="s">
        <v>41901</v>
      </c>
      <c r="I18389" t="s">
        <v>45583</v>
      </c>
      <c r="J18389" t="s">
        <v>45586</v>
      </c>
      <c r="K18389" t="s">
        <v>41898</v>
      </c>
      <c r="L18389" s="1">
        <v>45729.418356481481</v>
      </c>
      <c r="M18389" s="1">
        <v>45729.418402777781</v>
      </c>
      <c r="O18389">
        <f>VLOOKUP(pr_review_comments[[#This Row],[pull_request_review_id]],pr_reviews[[#All],[id]:[pr_id]],2,0)</f>
        <v>2916506583</v>
      </c>
      <c r="P18389" t="str">
        <f t="shared" si="287"/>
        <v>human</v>
      </c>
      <c r="Q18389">
        <f>VLOOKUP(pr_review_comments[[#This Row],[PR_id]],[1]pull_request!$A:$A,1,0)</f>
        <v>2916506583</v>
      </c>
    </row>
    <row r="18390" spans="1:17" x14ac:dyDescent="0.25">
      <c r="A18390">
        <v>2188825608</v>
      </c>
      <c r="B18390">
        <v>2991957981</v>
      </c>
      <c r="C18390" t="s">
        <v>60</v>
      </c>
      <c r="D18390" t="s">
        <v>45167</v>
      </c>
      <c r="E18390" t="s">
        <v>39333</v>
      </c>
      <c r="G18390">
        <v>36</v>
      </c>
      <c r="H18390" t="s">
        <v>38170</v>
      </c>
      <c r="I18390" t="s">
        <v>38171</v>
      </c>
      <c r="J18390" t="s">
        <v>45587</v>
      </c>
      <c r="K18390" t="s">
        <v>38173</v>
      </c>
      <c r="L18390" s="1">
        <v>45844.96402777778</v>
      </c>
      <c r="M18390" s="1">
        <v>45844.96402777778</v>
      </c>
      <c r="N18390">
        <v>21888132540</v>
      </c>
      <c r="O18390">
        <f>VLOOKUP(pr_review_comments[[#This Row],[pull_request_review_id]],pr_reviews[[#All],[id]:[pr_id]],2,0)</f>
        <v>3202263196</v>
      </c>
      <c r="P18390" t="str">
        <f t="shared" si="287"/>
        <v>human</v>
      </c>
      <c r="Q18390">
        <f>VLOOKUP(pr_review_comments[[#This Row],[PR_id]],[1]pull_request!$A:$A,1,0)</f>
        <v>3202263196</v>
      </c>
    </row>
    <row r="18391" spans="1:17" x14ac:dyDescent="0.25">
      <c r="A18391">
        <v>2134777383</v>
      </c>
      <c r="B18391">
        <v>2908582901</v>
      </c>
      <c r="C18391" t="s">
        <v>34551</v>
      </c>
      <c r="D18391" t="s">
        <v>45588</v>
      </c>
      <c r="E18391" t="s">
        <v>1945</v>
      </c>
      <c r="F18391">
        <v>50</v>
      </c>
      <c r="G18391">
        <v>5</v>
      </c>
      <c r="H18391" t="s">
        <v>45589</v>
      </c>
      <c r="I18391" t="s">
        <v>45589</v>
      </c>
      <c r="J18391" t="s">
        <v>45590</v>
      </c>
      <c r="K18391" t="s">
        <v>45591</v>
      </c>
      <c r="L18391" s="1">
        <v>45816.598796296297</v>
      </c>
      <c r="M18391" s="1">
        <v>45816.598796296297</v>
      </c>
      <c r="O18391">
        <f>VLOOKUP(pr_review_comments[[#This Row],[pull_request_review_id]],pr_reviews[[#All],[id]:[pr_id]],2,0)</f>
        <v>3116814112</v>
      </c>
      <c r="P18391" t="str">
        <f t="shared" si="287"/>
        <v>human</v>
      </c>
      <c r="Q18391">
        <f>VLOOKUP(pr_review_comments[[#This Row],[PR_id]],[1]pull_request!$A:$A,1,0)</f>
        <v>3116814112</v>
      </c>
    </row>
    <row r="18392" spans="1:17" x14ac:dyDescent="0.25">
      <c r="A18392">
        <v>1968410440</v>
      </c>
      <c r="B18392">
        <v>2638426750</v>
      </c>
      <c r="C18392" t="s">
        <v>36363</v>
      </c>
      <c r="D18392" t="s">
        <v>45592</v>
      </c>
      <c r="E18392" t="s">
        <v>45593</v>
      </c>
      <c r="G18392">
        <v>15</v>
      </c>
      <c r="H18392" t="s">
        <v>37204</v>
      </c>
      <c r="I18392" t="s">
        <v>45594</v>
      </c>
      <c r="J18392" t="s">
        <v>45595</v>
      </c>
      <c r="K18392" t="s">
        <v>37207</v>
      </c>
      <c r="L18392" s="1">
        <v>45712.749571759261</v>
      </c>
      <c r="M18392" s="1">
        <v>45712.764675925922</v>
      </c>
      <c r="O18392">
        <f>VLOOKUP(pr_review_comments[[#This Row],[pull_request_review_id]],pr_reviews[[#All],[id]:[pr_id]],2,0)</f>
        <v>2874011496</v>
      </c>
      <c r="P18392" t="str">
        <f t="shared" si="287"/>
        <v>human</v>
      </c>
      <c r="Q18392">
        <f>VLOOKUP(pr_review_comments[[#This Row],[PR_id]],[1]pull_request!$A:$A,1,0)</f>
        <v>2874011496</v>
      </c>
    </row>
    <row r="18393" spans="1:17" x14ac:dyDescent="0.25">
      <c r="A18393">
        <v>1968411634</v>
      </c>
      <c r="B18393">
        <v>2638426750</v>
      </c>
      <c r="C18393" t="s">
        <v>36363</v>
      </c>
      <c r="D18393" t="s">
        <v>45596</v>
      </c>
      <c r="E18393" t="s">
        <v>45593</v>
      </c>
      <c r="G18393">
        <v>21</v>
      </c>
      <c r="H18393" t="s">
        <v>37204</v>
      </c>
      <c r="I18393" t="s">
        <v>45594</v>
      </c>
      <c r="J18393" t="s">
        <v>45597</v>
      </c>
      <c r="K18393" t="s">
        <v>37207</v>
      </c>
      <c r="L18393" s="1">
        <v>45712.7503125</v>
      </c>
      <c r="M18393" s="1">
        <v>45712.764675925922</v>
      </c>
      <c r="O18393">
        <f>VLOOKUP(pr_review_comments[[#This Row],[pull_request_review_id]],pr_reviews[[#All],[id]:[pr_id]],2,0)</f>
        <v>2874011496</v>
      </c>
      <c r="P18393" t="str">
        <f t="shared" si="287"/>
        <v>human</v>
      </c>
      <c r="Q18393">
        <f>VLOOKUP(pr_review_comments[[#This Row],[PR_id]],[1]pull_request!$A:$A,1,0)</f>
        <v>2874011496</v>
      </c>
    </row>
    <row r="18394" spans="1:17" x14ac:dyDescent="0.25">
      <c r="A18394">
        <v>1968414774</v>
      </c>
      <c r="B18394">
        <v>2638426750</v>
      </c>
      <c r="C18394" t="s">
        <v>36363</v>
      </c>
      <c r="D18394" t="s">
        <v>45598</v>
      </c>
      <c r="E18394" t="s">
        <v>40349</v>
      </c>
      <c r="F18394">
        <v>140</v>
      </c>
      <c r="G18394">
        <v>14</v>
      </c>
      <c r="H18394" t="s">
        <v>37204</v>
      </c>
      <c r="I18394" t="s">
        <v>45594</v>
      </c>
      <c r="J18394" t="s">
        <v>45599</v>
      </c>
      <c r="K18394" t="s">
        <v>37207</v>
      </c>
      <c r="L18394" s="1">
        <v>45712.752268518518</v>
      </c>
      <c r="M18394" s="1">
        <v>45712.764675925922</v>
      </c>
      <c r="O18394">
        <f>VLOOKUP(pr_review_comments[[#This Row],[pull_request_review_id]],pr_reviews[[#All],[id]:[pr_id]],2,0)</f>
        <v>2874011496</v>
      </c>
      <c r="P18394" t="str">
        <f t="shared" si="287"/>
        <v>human</v>
      </c>
      <c r="Q18394">
        <f>VLOOKUP(pr_review_comments[[#This Row],[PR_id]],[1]pull_request!$A:$A,1,0)</f>
        <v>2874011496</v>
      </c>
    </row>
    <row r="18395" spans="1:17" x14ac:dyDescent="0.25">
      <c r="A18395">
        <v>1968415377</v>
      </c>
      <c r="B18395">
        <v>2638426750</v>
      </c>
      <c r="C18395" t="s">
        <v>36363</v>
      </c>
      <c r="D18395" t="s">
        <v>236</v>
      </c>
      <c r="E18395" t="s">
        <v>45600</v>
      </c>
      <c r="F18395">
        <v>10</v>
      </c>
      <c r="G18395">
        <v>1</v>
      </c>
      <c r="H18395" t="s">
        <v>45594</v>
      </c>
      <c r="I18395" t="s">
        <v>45594</v>
      </c>
      <c r="J18395" t="s">
        <v>45601</v>
      </c>
      <c r="K18395" t="s">
        <v>37207</v>
      </c>
      <c r="L18395" s="1">
        <v>45712.752638888887</v>
      </c>
      <c r="M18395" s="1">
        <v>45712.764675925922</v>
      </c>
      <c r="O18395">
        <f>VLOOKUP(pr_review_comments[[#This Row],[pull_request_review_id]],pr_reviews[[#All],[id]:[pr_id]],2,0)</f>
        <v>2874011496</v>
      </c>
      <c r="P18395" t="str">
        <f t="shared" si="287"/>
        <v>human</v>
      </c>
      <c r="Q18395">
        <f>VLOOKUP(pr_review_comments[[#This Row],[PR_id]],[1]pull_request!$A:$A,1,0)</f>
        <v>2874011496</v>
      </c>
    </row>
    <row r="18396" spans="1:17" x14ac:dyDescent="0.25">
      <c r="A18396">
        <v>1968416691</v>
      </c>
      <c r="B18396">
        <v>2638426750</v>
      </c>
      <c r="C18396" t="s">
        <v>36363</v>
      </c>
      <c r="D18396" t="s">
        <v>45602</v>
      </c>
      <c r="E18396" t="s">
        <v>45603</v>
      </c>
      <c r="F18396">
        <v>170</v>
      </c>
      <c r="G18396">
        <v>17</v>
      </c>
      <c r="H18396" t="s">
        <v>37204</v>
      </c>
      <c r="I18396" t="s">
        <v>45594</v>
      </c>
      <c r="J18396" t="s">
        <v>45604</v>
      </c>
      <c r="K18396" t="s">
        <v>37207</v>
      </c>
      <c r="L18396" s="1">
        <v>45712.753425925926</v>
      </c>
      <c r="M18396" s="1">
        <v>45712.764675925922</v>
      </c>
      <c r="O18396">
        <f>VLOOKUP(pr_review_comments[[#This Row],[pull_request_review_id]],pr_reviews[[#All],[id]:[pr_id]],2,0)</f>
        <v>2874011496</v>
      </c>
      <c r="P18396" t="str">
        <f t="shared" si="287"/>
        <v>human</v>
      </c>
      <c r="Q18396">
        <f>VLOOKUP(pr_review_comments[[#This Row],[PR_id]],[1]pull_request!$A:$A,1,0)</f>
        <v>2874011496</v>
      </c>
    </row>
    <row r="18397" spans="1:17" x14ac:dyDescent="0.25">
      <c r="A18397">
        <v>1968419490</v>
      </c>
      <c r="B18397">
        <v>2638426750</v>
      </c>
      <c r="C18397" t="s">
        <v>36363</v>
      </c>
      <c r="D18397" t="s">
        <v>45605</v>
      </c>
      <c r="E18397" t="s">
        <v>39863</v>
      </c>
      <c r="G18397">
        <v>13</v>
      </c>
      <c r="H18397" t="s">
        <v>37204</v>
      </c>
      <c r="I18397" t="s">
        <v>45594</v>
      </c>
      <c r="J18397" t="s">
        <v>45606</v>
      </c>
      <c r="K18397" t="s">
        <v>37207</v>
      </c>
      <c r="L18397" s="1">
        <v>45712.755219907405</v>
      </c>
      <c r="M18397" s="1">
        <v>45712.764675925922</v>
      </c>
      <c r="O18397">
        <f>VLOOKUP(pr_review_comments[[#This Row],[pull_request_review_id]],pr_reviews[[#All],[id]:[pr_id]],2,0)</f>
        <v>2874011496</v>
      </c>
      <c r="P18397" t="str">
        <f t="shared" si="287"/>
        <v>human</v>
      </c>
      <c r="Q18397">
        <f>VLOOKUP(pr_review_comments[[#This Row],[PR_id]],[1]pull_request!$A:$A,1,0)</f>
        <v>2874011496</v>
      </c>
    </row>
    <row r="18398" spans="1:17" x14ac:dyDescent="0.25">
      <c r="A18398">
        <v>1968425800</v>
      </c>
      <c r="B18398">
        <v>2638426750</v>
      </c>
      <c r="C18398" t="s">
        <v>36363</v>
      </c>
      <c r="D18398" t="s">
        <v>45607</v>
      </c>
      <c r="E18398" t="s">
        <v>37203</v>
      </c>
      <c r="G18398">
        <v>17</v>
      </c>
      <c r="H18398" t="s">
        <v>37204</v>
      </c>
      <c r="I18398" t="s">
        <v>45594</v>
      </c>
      <c r="J18398" t="s">
        <v>45608</v>
      </c>
      <c r="K18398" t="s">
        <v>37207</v>
      </c>
      <c r="L18398" s="1">
        <v>45712.758993055555</v>
      </c>
      <c r="M18398" s="1">
        <v>45712.764675925922</v>
      </c>
      <c r="O18398">
        <f>VLOOKUP(pr_review_comments[[#This Row],[pull_request_review_id]],pr_reviews[[#All],[id]:[pr_id]],2,0)</f>
        <v>2874011496</v>
      </c>
      <c r="P18398" t="str">
        <f t="shared" si="287"/>
        <v>human</v>
      </c>
      <c r="Q18398">
        <f>VLOOKUP(pr_review_comments[[#This Row],[PR_id]],[1]pull_request!$A:$A,1,0)</f>
        <v>2874011496</v>
      </c>
    </row>
    <row r="18399" spans="1:17" x14ac:dyDescent="0.25">
      <c r="A18399">
        <v>1968426521</v>
      </c>
      <c r="B18399">
        <v>2638426750</v>
      </c>
      <c r="C18399" t="s">
        <v>36363</v>
      </c>
      <c r="D18399" t="s">
        <v>45609</v>
      </c>
      <c r="E18399" t="s">
        <v>37203</v>
      </c>
      <c r="G18399">
        <v>39</v>
      </c>
      <c r="H18399" t="s">
        <v>37204</v>
      </c>
      <c r="I18399" t="s">
        <v>45594</v>
      </c>
      <c r="J18399" t="s">
        <v>45610</v>
      </c>
      <c r="K18399" t="s">
        <v>37207</v>
      </c>
      <c r="L18399" s="1">
        <v>45712.75949074074</v>
      </c>
      <c r="M18399" s="1">
        <v>45712.764675925922</v>
      </c>
      <c r="O18399">
        <f>VLOOKUP(pr_review_comments[[#This Row],[pull_request_review_id]],pr_reviews[[#All],[id]:[pr_id]],2,0)</f>
        <v>2874011496</v>
      </c>
      <c r="P18399" t="str">
        <f t="shared" si="287"/>
        <v>human</v>
      </c>
      <c r="Q18399">
        <f>VLOOKUP(pr_review_comments[[#This Row],[PR_id]],[1]pull_request!$A:$A,1,0)</f>
        <v>2874011496</v>
      </c>
    </row>
    <row r="18400" spans="1:17" x14ac:dyDescent="0.25">
      <c r="A18400">
        <v>1968430513</v>
      </c>
      <c r="B18400">
        <v>2638426750</v>
      </c>
      <c r="C18400" t="s">
        <v>36363</v>
      </c>
      <c r="D18400" t="s">
        <v>45611</v>
      </c>
      <c r="E18400" t="s">
        <v>37203</v>
      </c>
      <c r="G18400">
        <v>40</v>
      </c>
      <c r="H18400" t="s">
        <v>37204</v>
      </c>
      <c r="I18400" t="s">
        <v>45594</v>
      </c>
      <c r="J18400" t="s">
        <v>45612</v>
      </c>
      <c r="K18400" t="s">
        <v>37207</v>
      </c>
      <c r="L18400" s="1">
        <v>45712.762199074074</v>
      </c>
      <c r="M18400" s="1">
        <v>45712.764675925922</v>
      </c>
      <c r="O18400">
        <f>VLOOKUP(pr_review_comments[[#This Row],[pull_request_review_id]],pr_reviews[[#All],[id]:[pr_id]],2,0)</f>
        <v>2874011496</v>
      </c>
      <c r="P18400" t="str">
        <f t="shared" si="287"/>
        <v>human</v>
      </c>
      <c r="Q18400">
        <f>VLOOKUP(pr_review_comments[[#This Row],[PR_id]],[1]pull_request!$A:$A,1,0)</f>
        <v>2874011496</v>
      </c>
    </row>
    <row r="18401" spans="1:17" x14ac:dyDescent="0.25">
      <c r="A18401">
        <v>1968430823</v>
      </c>
      <c r="B18401">
        <v>2638426750</v>
      </c>
      <c r="C18401" t="s">
        <v>36363</v>
      </c>
      <c r="D18401" t="s">
        <v>45613</v>
      </c>
      <c r="E18401" t="s">
        <v>37203</v>
      </c>
      <c r="G18401">
        <v>59</v>
      </c>
      <c r="H18401" t="s">
        <v>37204</v>
      </c>
      <c r="I18401" t="s">
        <v>45594</v>
      </c>
      <c r="J18401" t="s">
        <v>45614</v>
      </c>
      <c r="K18401" t="s">
        <v>37207</v>
      </c>
      <c r="L18401" s="1">
        <v>45712.762407407405</v>
      </c>
      <c r="M18401" s="1">
        <v>45712.764675925922</v>
      </c>
      <c r="O18401">
        <f>VLOOKUP(pr_review_comments[[#This Row],[pull_request_review_id]],pr_reviews[[#All],[id]:[pr_id]],2,0)</f>
        <v>2874011496</v>
      </c>
      <c r="P18401" t="str">
        <f t="shared" si="287"/>
        <v>human</v>
      </c>
      <c r="Q18401">
        <f>VLOOKUP(pr_review_comments[[#This Row],[PR_id]],[1]pull_request!$A:$A,1,0)</f>
        <v>2874011496</v>
      </c>
    </row>
    <row r="18402" spans="1:17" x14ac:dyDescent="0.25">
      <c r="A18402">
        <v>1968432428</v>
      </c>
      <c r="B18402">
        <v>2638426750</v>
      </c>
      <c r="C18402" t="s">
        <v>36363</v>
      </c>
      <c r="D18402" t="s">
        <v>45615</v>
      </c>
      <c r="E18402" t="s">
        <v>45616</v>
      </c>
      <c r="G18402">
        <v>21</v>
      </c>
      <c r="H18402" t="s">
        <v>37204</v>
      </c>
      <c r="I18402" t="s">
        <v>45594</v>
      </c>
      <c r="J18402" t="s">
        <v>45617</v>
      </c>
      <c r="K18402" t="s">
        <v>37207</v>
      </c>
      <c r="L18402" s="1">
        <v>45712.763414351852</v>
      </c>
      <c r="M18402" s="1">
        <v>45712.764675925922</v>
      </c>
      <c r="O18402">
        <f>VLOOKUP(pr_review_comments[[#This Row],[pull_request_review_id]],pr_reviews[[#All],[id]:[pr_id]],2,0)</f>
        <v>2874011496</v>
      </c>
      <c r="P18402" t="str">
        <f t="shared" si="287"/>
        <v>human</v>
      </c>
      <c r="Q18402">
        <f>VLOOKUP(pr_review_comments[[#This Row],[PR_id]],[1]pull_request!$A:$A,1,0)</f>
        <v>2874011496</v>
      </c>
    </row>
    <row r="18403" spans="1:17" x14ac:dyDescent="0.25">
      <c r="A18403">
        <v>1968433365</v>
      </c>
      <c r="B18403">
        <v>2638426750</v>
      </c>
      <c r="C18403" t="s">
        <v>36363</v>
      </c>
      <c r="D18403" t="s">
        <v>45618</v>
      </c>
      <c r="E18403" t="s">
        <v>45616</v>
      </c>
      <c r="G18403">
        <v>43</v>
      </c>
      <c r="H18403" t="s">
        <v>37204</v>
      </c>
      <c r="I18403" t="s">
        <v>45594</v>
      </c>
      <c r="J18403" t="s">
        <v>45619</v>
      </c>
      <c r="K18403" t="s">
        <v>37207</v>
      </c>
      <c r="L18403" s="1">
        <v>45712.764050925929</v>
      </c>
      <c r="M18403" s="1">
        <v>45712.764675925922</v>
      </c>
      <c r="O18403">
        <f>VLOOKUP(pr_review_comments[[#This Row],[pull_request_review_id]],pr_reviews[[#All],[id]:[pr_id]],2,0)</f>
        <v>2874011496</v>
      </c>
      <c r="P18403" t="str">
        <f t="shared" si="287"/>
        <v>human</v>
      </c>
      <c r="Q18403">
        <f>VLOOKUP(pr_review_comments[[#This Row],[PR_id]],[1]pull_request!$A:$A,1,0)</f>
        <v>2874011496</v>
      </c>
    </row>
    <row r="18404" spans="1:17" x14ac:dyDescent="0.25">
      <c r="A18404">
        <v>1968434088</v>
      </c>
      <c r="B18404">
        <v>2638426750</v>
      </c>
      <c r="C18404" t="s">
        <v>36363</v>
      </c>
      <c r="D18404" t="s">
        <v>45618</v>
      </c>
      <c r="E18404" t="s">
        <v>45616</v>
      </c>
      <c r="G18404">
        <v>43</v>
      </c>
      <c r="H18404" t="s">
        <v>37204</v>
      </c>
      <c r="I18404" t="s">
        <v>45594</v>
      </c>
      <c r="J18404" t="s">
        <v>45620</v>
      </c>
      <c r="K18404" t="s">
        <v>37207</v>
      </c>
      <c r="L18404" s="1">
        <v>45712.764513888891</v>
      </c>
      <c r="M18404" s="1">
        <v>45712.764675925922</v>
      </c>
      <c r="O18404">
        <f>VLOOKUP(pr_review_comments[[#This Row],[pull_request_review_id]],pr_reviews[[#All],[id]:[pr_id]],2,0)</f>
        <v>2874011496</v>
      </c>
      <c r="P18404" t="str">
        <f t="shared" si="287"/>
        <v>human</v>
      </c>
      <c r="Q18404">
        <f>VLOOKUP(pr_review_comments[[#This Row],[PR_id]],[1]pull_request!$A:$A,1,0)</f>
        <v>2874011496</v>
      </c>
    </row>
    <row r="18405" spans="1:17" x14ac:dyDescent="0.25">
      <c r="A18405">
        <v>2238588918</v>
      </c>
      <c r="B18405">
        <v>3065562180</v>
      </c>
      <c r="C18405" t="s">
        <v>60</v>
      </c>
      <c r="D18405" t="s">
        <v>45621</v>
      </c>
      <c r="E18405" t="s">
        <v>45622</v>
      </c>
      <c r="F18405">
        <v>70</v>
      </c>
      <c r="G18405">
        <v>7</v>
      </c>
      <c r="H18405" t="s">
        <v>42117</v>
      </c>
      <c r="I18405" t="s">
        <v>42117</v>
      </c>
      <c r="J18405" t="s">
        <v>45623</v>
      </c>
      <c r="K18405" t="s">
        <v>42119</v>
      </c>
      <c r="L18405" s="1">
        <v>45867.111886574072</v>
      </c>
      <c r="M18405" s="1">
        <v>45867.111898148149</v>
      </c>
      <c r="O18405">
        <f>VLOOKUP(pr_review_comments[[#This Row],[pull_request_review_id]],pr_reviews[[#All],[id]:[pr_id]],2,0)</f>
        <v>3261954258</v>
      </c>
      <c r="P18405" t="str">
        <f t="shared" si="287"/>
        <v>human</v>
      </c>
      <c r="Q18405" t="e">
        <f>VLOOKUP(pr_review_comments[[#This Row],[PR_id]],[1]pull_request!$A:$A,1,0)</f>
        <v>#N/A</v>
      </c>
    </row>
    <row r="18406" spans="1:17" x14ac:dyDescent="0.25">
      <c r="A18406">
        <v>2096962225</v>
      </c>
      <c r="B18406">
        <v>2852672918</v>
      </c>
      <c r="C18406" t="s">
        <v>19202</v>
      </c>
      <c r="D18406" t="s">
        <v>45624</v>
      </c>
      <c r="E18406" t="s">
        <v>39385</v>
      </c>
      <c r="F18406">
        <v>5380</v>
      </c>
      <c r="G18406">
        <v>557</v>
      </c>
      <c r="H18406" t="s">
        <v>39386</v>
      </c>
      <c r="I18406" t="s">
        <v>45625</v>
      </c>
      <c r="J18406" t="s">
        <v>45626</v>
      </c>
      <c r="K18406" t="s">
        <v>39388</v>
      </c>
      <c r="L18406" s="1">
        <v>45797.108622685184</v>
      </c>
      <c r="M18406" s="1">
        <v>45797.108634259261</v>
      </c>
      <c r="O18406">
        <f>VLOOKUP(pr_review_comments[[#This Row],[pull_request_review_id]],pr_reviews[[#All],[id]:[pr_id]],2,0)</f>
        <v>3067605533</v>
      </c>
      <c r="P18406" t="str">
        <f t="shared" si="287"/>
        <v>bot</v>
      </c>
      <c r="Q18406">
        <f>VLOOKUP(pr_review_comments[[#This Row],[PR_id]],[1]pull_request!$A:$A,1,0)</f>
        <v>3067605533</v>
      </c>
    </row>
    <row r="18407" spans="1:17" x14ac:dyDescent="0.25">
      <c r="A18407">
        <v>2096962228</v>
      </c>
      <c r="B18407">
        <v>2852672918</v>
      </c>
      <c r="C18407" t="s">
        <v>19202</v>
      </c>
      <c r="D18407" t="s">
        <v>45627</v>
      </c>
      <c r="E18407" t="s">
        <v>39385</v>
      </c>
      <c r="F18407">
        <v>8160</v>
      </c>
      <c r="G18407">
        <v>843</v>
      </c>
      <c r="H18407" t="s">
        <v>39386</v>
      </c>
      <c r="I18407" t="s">
        <v>45625</v>
      </c>
      <c r="J18407" t="s">
        <v>45628</v>
      </c>
      <c r="K18407" t="s">
        <v>39388</v>
      </c>
      <c r="L18407" s="1">
        <v>45797.108634259261</v>
      </c>
      <c r="M18407" s="1">
        <v>45797.108634259261</v>
      </c>
      <c r="O18407">
        <f>VLOOKUP(pr_review_comments[[#This Row],[pull_request_review_id]],pr_reviews[[#All],[id]:[pr_id]],2,0)</f>
        <v>3067605533</v>
      </c>
      <c r="P18407" t="str">
        <f t="shared" si="287"/>
        <v>bot</v>
      </c>
      <c r="Q18407">
        <f>VLOOKUP(pr_review_comments[[#This Row],[PR_id]],[1]pull_request!$A:$A,1,0)</f>
        <v>3067605533</v>
      </c>
    </row>
    <row r="18408" spans="1:17" x14ac:dyDescent="0.25">
      <c r="A18408">
        <v>2185765168</v>
      </c>
      <c r="B18408">
        <v>2987849351</v>
      </c>
      <c r="C18408" t="s">
        <v>36487</v>
      </c>
      <c r="D18408" t="s">
        <v>45629</v>
      </c>
      <c r="E18408" t="s">
        <v>39303</v>
      </c>
      <c r="G18408">
        <v>22</v>
      </c>
      <c r="H18408" t="s">
        <v>37044</v>
      </c>
      <c r="I18408" t="s">
        <v>37045</v>
      </c>
      <c r="J18408" t="s">
        <v>44753</v>
      </c>
      <c r="K18408" t="s">
        <v>37047</v>
      </c>
      <c r="L18408" s="1">
        <v>45842.569537037038</v>
      </c>
      <c r="M18408" s="1">
        <v>45842.569537037038</v>
      </c>
      <c r="O18408">
        <f>VLOOKUP(pr_review_comments[[#This Row],[pull_request_review_id]],pr_reviews[[#All],[id]:[pr_id]],2,0)</f>
        <v>3203098610</v>
      </c>
      <c r="P18408" t="str">
        <f t="shared" si="287"/>
        <v>human</v>
      </c>
      <c r="Q18408">
        <f>VLOOKUP(pr_review_comments[[#This Row],[PR_id]],[1]pull_request!$A:$A,1,0)</f>
        <v>3203098610</v>
      </c>
    </row>
    <row r="18409" spans="1:17" x14ac:dyDescent="0.25">
      <c r="A18409">
        <v>2033345750</v>
      </c>
      <c r="B18409">
        <v>2750235858</v>
      </c>
      <c r="C18409" t="s">
        <v>36405</v>
      </c>
      <c r="D18409" t="s">
        <v>40614</v>
      </c>
      <c r="E18409" t="s">
        <v>39582</v>
      </c>
      <c r="F18409">
        <v>220</v>
      </c>
      <c r="G18409">
        <v>22</v>
      </c>
      <c r="H18409" t="s">
        <v>36576</v>
      </c>
      <c r="I18409" t="s">
        <v>39826</v>
      </c>
      <c r="J18409" t="s">
        <v>45630</v>
      </c>
      <c r="K18409" t="s">
        <v>36579</v>
      </c>
      <c r="L18409" s="1">
        <v>45755.482673611114</v>
      </c>
      <c r="M18409" s="1">
        <v>45755.482685185183</v>
      </c>
      <c r="N18409">
        <v>20331188030</v>
      </c>
      <c r="O18409">
        <f>VLOOKUP(pr_review_comments[[#This Row],[pull_request_review_id]],pr_reviews[[#All],[id]:[pr_id]],2,0)</f>
        <v>2977988551</v>
      </c>
      <c r="P18409" t="str">
        <f t="shared" si="287"/>
        <v>human</v>
      </c>
      <c r="Q18409">
        <f>VLOOKUP(pr_review_comments[[#This Row],[PR_id]],[1]pull_request!$A:$A,1,0)</f>
        <v>2977988551</v>
      </c>
    </row>
    <row r="18410" spans="1:17" x14ac:dyDescent="0.25">
      <c r="A18410">
        <v>1997120642</v>
      </c>
      <c r="B18410">
        <v>2688114158</v>
      </c>
      <c r="C18410" t="s">
        <v>108</v>
      </c>
      <c r="D18410" t="s">
        <v>39173</v>
      </c>
      <c r="E18410" t="s">
        <v>39174</v>
      </c>
      <c r="G18410">
        <v>75</v>
      </c>
      <c r="H18410" t="s">
        <v>39175</v>
      </c>
      <c r="I18410" t="s">
        <v>39176</v>
      </c>
      <c r="J18410" t="s">
        <v>45631</v>
      </c>
      <c r="K18410" t="s">
        <v>39178</v>
      </c>
      <c r="L18410" s="1">
        <v>45731.610358796293</v>
      </c>
      <c r="M18410" s="1">
        <v>45731.610358796293</v>
      </c>
      <c r="O18410">
        <f>VLOOKUP(pr_review_comments[[#This Row],[pull_request_review_id]],pr_reviews[[#All],[id]:[pr_id]],2,0)</f>
        <v>2922332273</v>
      </c>
      <c r="P18410" t="str">
        <f t="shared" si="287"/>
        <v>bot</v>
      </c>
      <c r="Q18410">
        <f>VLOOKUP(pr_review_comments[[#This Row],[PR_id]],[1]pull_request!$A:$A,1,0)</f>
        <v>2922332273</v>
      </c>
    </row>
    <row r="18411" spans="1:17" x14ac:dyDescent="0.25">
      <c r="A18411">
        <v>1982681180</v>
      </c>
      <c r="B18411">
        <v>2663299299</v>
      </c>
      <c r="C18411" t="s">
        <v>36925</v>
      </c>
      <c r="D18411" t="s">
        <v>45632</v>
      </c>
      <c r="E18411" t="s">
        <v>37241</v>
      </c>
      <c r="G18411">
        <v>44</v>
      </c>
      <c r="H18411" t="s">
        <v>37242</v>
      </c>
      <c r="I18411" t="s">
        <v>45633</v>
      </c>
      <c r="J18411" t="s">
        <v>45634</v>
      </c>
      <c r="K18411" t="s">
        <v>37245</v>
      </c>
      <c r="L18411" s="1">
        <v>45722.072800925926</v>
      </c>
      <c r="M18411" s="1">
        <v>45722.072870370372</v>
      </c>
      <c r="O18411">
        <f>VLOOKUP(pr_review_comments[[#This Row],[pull_request_review_id]],pr_reviews[[#All],[id]:[pr_id]],2,0)</f>
        <v>2899293720</v>
      </c>
      <c r="P18411" t="str">
        <f t="shared" si="287"/>
        <v>human</v>
      </c>
      <c r="Q18411">
        <f>VLOOKUP(pr_review_comments[[#This Row],[PR_id]],[1]pull_request!$A:$A,1,0)</f>
        <v>2899293720</v>
      </c>
    </row>
    <row r="18412" spans="1:17" x14ac:dyDescent="0.25">
      <c r="A18412">
        <v>2184588624</v>
      </c>
      <c r="B18412">
        <v>2985861509</v>
      </c>
      <c r="C18412" t="s">
        <v>37924</v>
      </c>
      <c r="D18412" t="s">
        <v>39896</v>
      </c>
      <c r="E18412" t="s">
        <v>39897</v>
      </c>
      <c r="G18412">
        <v>12</v>
      </c>
      <c r="H18412" t="s">
        <v>37375</v>
      </c>
      <c r="I18412" t="s">
        <v>39898</v>
      </c>
      <c r="J18412" t="s">
        <v>45635</v>
      </c>
      <c r="K18412" t="s">
        <v>37378</v>
      </c>
      <c r="L18412" s="1">
        <v>45842.173564814817</v>
      </c>
      <c r="M18412" s="1">
        <v>45842.173564814817</v>
      </c>
      <c r="N18412">
        <v>21839585870</v>
      </c>
      <c r="O18412">
        <f>VLOOKUP(pr_review_comments[[#This Row],[pull_request_review_id]],pr_reviews[[#All],[id]:[pr_id]],2,0)</f>
        <v>3163415789</v>
      </c>
      <c r="P18412" t="str">
        <f t="shared" si="287"/>
        <v>human</v>
      </c>
      <c r="Q18412" t="e">
        <f>VLOOKUP(pr_review_comments[[#This Row],[PR_id]],[1]pull_request!$A:$A,1,0)</f>
        <v>#N/A</v>
      </c>
    </row>
    <row r="18413" spans="1:17" x14ac:dyDescent="0.25">
      <c r="A18413">
        <v>2074138397</v>
      </c>
      <c r="B18413">
        <v>2816008741</v>
      </c>
      <c r="C18413" t="s">
        <v>40031</v>
      </c>
      <c r="D18413" t="s">
        <v>45636</v>
      </c>
      <c r="E18413" t="s">
        <v>45637</v>
      </c>
      <c r="F18413">
        <v>40</v>
      </c>
      <c r="G18413">
        <v>4</v>
      </c>
      <c r="H18413" t="s">
        <v>45638</v>
      </c>
      <c r="I18413" t="s">
        <v>45639</v>
      </c>
      <c r="J18413" t="s">
        <v>45640</v>
      </c>
      <c r="K18413" t="s">
        <v>45641</v>
      </c>
      <c r="L18413" s="1">
        <v>45782.726284722223</v>
      </c>
      <c r="M18413" s="1">
        <v>45782.726284722223</v>
      </c>
      <c r="O18413">
        <f>VLOOKUP(pr_review_comments[[#This Row],[pull_request_review_id]],pr_reviews[[#All],[id]:[pr_id]],2,0)</f>
        <v>3040471447</v>
      </c>
      <c r="P18413" t="str">
        <f t="shared" si="287"/>
        <v>human</v>
      </c>
      <c r="Q18413">
        <f>VLOOKUP(pr_review_comments[[#This Row],[PR_id]],[1]pull_request!$A:$A,1,0)</f>
        <v>3040471447</v>
      </c>
    </row>
    <row r="18414" spans="1:17" x14ac:dyDescent="0.25">
      <c r="A18414">
        <v>2170395193</v>
      </c>
      <c r="B18414">
        <v>2964252961</v>
      </c>
      <c r="C18414" t="s">
        <v>1032</v>
      </c>
      <c r="D18414" t="s">
        <v>236</v>
      </c>
      <c r="E18414" t="s">
        <v>37802</v>
      </c>
      <c r="F18414">
        <v>10</v>
      </c>
      <c r="G18414">
        <v>1</v>
      </c>
      <c r="H18414" t="s">
        <v>37803</v>
      </c>
      <c r="I18414" t="s">
        <v>37803</v>
      </c>
      <c r="J18414" t="s">
        <v>45642</v>
      </c>
      <c r="K18414" t="s">
        <v>37805</v>
      </c>
      <c r="L18414" s="1">
        <v>45834.914317129631</v>
      </c>
      <c r="M18414" s="1">
        <v>45835.393483796295</v>
      </c>
      <c r="N18414">
        <v>21703784890</v>
      </c>
      <c r="O18414">
        <f>VLOOKUP(pr_review_comments[[#This Row],[pull_request_review_id]],pr_reviews[[#All],[id]:[pr_id]],2,0)</f>
        <v>3174718645</v>
      </c>
      <c r="P18414" t="str">
        <f t="shared" si="287"/>
        <v>bot</v>
      </c>
      <c r="Q18414">
        <f>VLOOKUP(pr_review_comments[[#This Row],[PR_id]],[1]pull_request!$A:$A,1,0)</f>
        <v>3174718645</v>
      </c>
    </row>
    <row r="18415" spans="1:17" x14ac:dyDescent="0.25">
      <c r="A18415">
        <v>1970640361</v>
      </c>
      <c r="B18415">
        <v>2642623624</v>
      </c>
      <c r="C18415" t="s">
        <v>36435</v>
      </c>
      <c r="D18415" t="s">
        <v>45643</v>
      </c>
      <c r="E18415" t="s">
        <v>42707</v>
      </c>
      <c r="G18415">
        <v>4</v>
      </c>
      <c r="H18415" t="s">
        <v>36438</v>
      </c>
      <c r="I18415" t="s">
        <v>36439</v>
      </c>
      <c r="J18415" t="s">
        <v>45644</v>
      </c>
      <c r="K18415" t="s">
        <v>36441</v>
      </c>
      <c r="L18415" s="1">
        <v>45713.817557870374</v>
      </c>
      <c r="M18415" s="1">
        <v>45713.817569444444</v>
      </c>
      <c r="O18415">
        <f>VLOOKUP(pr_review_comments[[#This Row],[pull_request_review_id]],pr_reviews[[#All],[id]:[pr_id]],2,0)</f>
        <v>2879676348</v>
      </c>
      <c r="P18415" t="str">
        <f t="shared" si="287"/>
        <v>human</v>
      </c>
      <c r="Q18415">
        <f>VLOOKUP(pr_review_comments[[#This Row],[PR_id]],[1]pull_request!$A:$A,1,0)</f>
        <v>2879676348</v>
      </c>
    </row>
    <row r="18416" spans="1:17" x14ac:dyDescent="0.25">
      <c r="A18416">
        <v>2093412381</v>
      </c>
      <c r="B18416">
        <v>2847209219</v>
      </c>
      <c r="C18416" t="s">
        <v>36767</v>
      </c>
      <c r="D18416" t="s">
        <v>45645</v>
      </c>
      <c r="E18416" t="s">
        <v>45646</v>
      </c>
      <c r="F18416">
        <v>1620</v>
      </c>
      <c r="G18416">
        <v>162</v>
      </c>
      <c r="H18416" t="s">
        <v>45647</v>
      </c>
      <c r="I18416" t="s">
        <v>45648</v>
      </c>
      <c r="J18416" t="s">
        <v>45649</v>
      </c>
      <c r="K18416" t="s">
        <v>45650</v>
      </c>
      <c r="L18416" s="1">
        <v>45793.589571759258</v>
      </c>
      <c r="M18416" s="1">
        <v>45793.589571759258</v>
      </c>
      <c r="O18416">
        <f>VLOOKUP(pr_review_comments[[#This Row],[pull_request_review_id]],pr_reviews[[#All],[id]:[pr_id]],2,0)</f>
        <v>3069495973</v>
      </c>
      <c r="P18416" t="str">
        <f t="shared" si="287"/>
        <v>human</v>
      </c>
      <c r="Q18416">
        <f>VLOOKUP(pr_review_comments[[#This Row],[PR_id]],[1]pull_request!$A:$A,1,0)</f>
        <v>3069495973</v>
      </c>
    </row>
    <row r="18417" spans="1:17" x14ac:dyDescent="0.25">
      <c r="A18417">
        <v>2100996570</v>
      </c>
      <c r="B18417">
        <v>2858866352</v>
      </c>
      <c r="C18417" t="s">
        <v>35601</v>
      </c>
      <c r="D18417" t="s">
        <v>45651</v>
      </c>
      <c r="E18417" t="s">
        <v>44514</v>
      </c>
      <c r="G18417">
        <v>14</v>
      </c>
      <c r="H18417" t="s">
        <v>36638</v>
      </c>
      <c r="I18417" t="s">
        <v>36639</v>
      </c>
      <c r="J18417" t="s">
        <v>45652</v>
      </c>
      <c r="K18417" t="s">
        <v>36641</v>
      </c>
      <c r="L18417" s="1">
        <v>45798.678877314815</v>
      </c>
      <c r="M18417" s="1">
        <v>45798.678877314815</v>
      </c>
      <c r="O18417">
        <f>VLOOKUP(pr_review_comments[[#This Row],[pull_request_review_id]],pr_reviews[[#All],[id]:[pr_id]],2,0)</f>
        <v>3080936507</v>
      </c>
      <c r="P18417" t="str">
        <f t="shared" si="287"/>
        <v>human</v>
      </c>
      <c r="Q18417">
        <f>VLOOKUP(pr_review_comments[[#This Row],[PR_id]],[1]pull_request!$A:$A,1,0)</f>
        <v>3080936507</v>
      </c>
    </row>
    <row r="18418" spans="1:17" x14ac:dyDescent="0.25">
      <c r="A18418">
        <v>1964379012</v>
      </c>
      <c r="B18418">
        <v>2631224119</v>
      </c>
      <c r="C18418" t="s">
        <v>36363</v>
      </c>
      <c r="D18418" t="s">
        <v>44182</v>
      </c>
      <c r="E18418" t="s">
        <v>37685</v>
      </c>
      <c r="G18418">
        <v>60</v>
      </c>
      <c r="H18418" t="s">
        <v>37686</v>
      </c>
      <c r="I18418" t="s">
        <v>44180</v>
      </c>
      <c r="J18418" t="s">
        <v>45653</v>
      </c>
      <c r="K18418" t="s">
        <v>37689</v>
      </c>
      <c r="L18418" s="1">
        <v>45708.779224537036</v>
      </c>
      <c r="M18418" s="1">
        <v>45708.779236111113</v>
      </c>
      <c r="N18418">
        <v>19642806510</v>
      </c>
      <c r="O18418">
        <f>VLOOKUP(pr_review_comments[[#This Row],[pull_request_review_id]],pr_reviews[[#All],[id]:[pr_id]],2,0)</f>
        <v>2867174561</v>
      </c>
      <c r="P18418" t="str">
        <f t="shared" si="287"/>
        <v>human</v>
      </c>
      <c r="Q18418" t="e">
        <f>VLOOKUP(pr_review_comments[[#This Row],[PR_id]],[1]pull_request!$A:$A,1,0)</f>
        <v>#N/A</v>
      </c>
    </row>
    <row r="18419" spans="1:17" x14ac:dyDescent="0.25">
      <c r="A18419">
        <v>2101340584</v>
      </c>
      <c r="B18419">
        <v>2859365177</v>
      </c>
      <c r="C18419" t="s">
        <v>45514</v>
      </c>
      <c r="D18419" t="s">
        <v>45654</v>
      </c>
      <c r="E18419" t="s">
        <v>45655</v>
      </c>
      <c r="G18419">
        <v>15</v>
      </c>
      <c r="H18419" t="s">
        <v>45656</v>
      </c>
      <c r="I18419" t="s">
        <v>45657</v>
      </c>
      <c r="J18419" t="s">
        <v>45658</v>
      </c>
      <c r="K18419" t="s">
        <v>45659</v>
      </c>
      <c r="L18419" s="1">
        <v>45798.843784722223</v>
      </c>
      <c r="M18419" s="1">
        <v>45798.846099537041</v>
      </c>
      <c r="O18419">
        <f>VLOOKUP(pr_review_comments[[#This Row],[pull_request_review_id]],pr_reviews[[#All],[id]:[pr_id]],2,0)</f>
        <v>3081616525</v>
      </c>
      <c r="P18419" t="str">
        <f t="shared" si="287"/>
        <v>human</v>
      </c>
      <c r="Q18419">
        <f>VLOOKUP(pr_review_comments[[#This Row],[PR_id]],[1]pull_request!$A:$A,1,0)</f>
        <v>3081616525</v>
      </c>
    </row>
    <row r="18420" spans="1:17" x14ac:dyDescent="0.25">
      <c r="A18420">
        <v>2093180215</v>
      </c>
      <c r="B18420">
        <v>2846842491</v>
      </c>
      <c r="C18420" t="s">
        <v>36248</v>
      </c>
      <c r="D18420" t="s">
        <v>37093</v>
      </c>
      <c r="E18420" t="s">
        <v>36489</v>
      </c>
      <c r="G18420">
        <v>28</v>
      </c>
      <c r="H18420" t="s">
        <v>36490</v>
      </c>
      <c r="I18420" t="s">
        <v>37094</v>
      </c>
      <c r="J18420" t="s">
        <v>45660</v>
      </c>
      <c r="K18420" t="s">
        <v>36493</v>
      </c>
      <c r="L18420" s="1">
        <v>45793.484386574077</v>
      </c>
      <c r="M18420" s="1">
        <v>45793.484386574077</v>
      </c>
      <c r="N18420">
        <v>20931655050</v>
      </c>
      <c r="O18420">
        <f>VLOOKUP(pr_review_comments[[#This Row],[pull_request_review_id]],pr_reviews[[#All],[id]:[pr_id]],2,0)</f>
        <v>3062466554</v>
      </c>
      <c r="P18420" t="str">
        <f t="shared" si="287"/>
        <v>human</v>
      </c>
      <c r="Q18420">
        <f>VLOOKUP(pr_review_comments[[#This Row],[PR_id]],[1]pull_request!$A:$A,1,0)</f>
        <v>3062466554</v>
      </c>
    </row>
    <row r="18421" spans="1:17" x14ac:dyDescent="0.25">
      <c r="A18421">
        <v>2173086609</v>
      </c>
      <c r="B18421">
        <v>2968316898</v>
      </c>
      <c r="C18421" t="s">
        <v>36255</v>
      </c>
      <c r="D18421" t="s">
        <v>45661</v>
      </c>
      <c r="E18421" t="s">
        <v>36643</v>
      </c>
      <c r="G18421">
        <v>4</v>
      </c>
      <c r="H18421" t="s">
        <v>44115</v>
      </c>
      <c r="I18421" t="s">
        <v>45662</v>
      </c>
      <c r="J18421" t="s">
        <v>45663</v>
      </c>
      <c r="K18421" t="s">
        <v>44118</v>
      </c>
      <c r="L18421" s="1">
        <v>45835.962407407409</v>
      </c>
      <c r="M18421" s="1">
        <v>45835.962418981479</v>
      </c>
      <c r="O18421">
        <f>VLOOKUP(pr_review_comments[[#This Row],[pull_request_review_id]],pr_reviews[[#All],[id]:[pr_id]],2,0)</f>
        <v>3184151662</v>
      </c>
      <c r="P18421" t="str">
        <f t="shared" si="287"/>
        <v>human</v>
      </c>
      <c r="Q18421">
        <f>VLOOKUP(pr_review_comments[[#This Row],[PR_id]],[1]pull_request!$A:$A,1,0)</f>
        <v>3184151662</v>
      </c>
    </row>
    <row r="18422" spans="1:17" x14ac:dyDescent="0.25">
      <c r="A18422">
        <v>1896254032</v>
      </c>
      <c r="B18422">
        <v>2521315233</v>
      </c>
      <c r="C18422" t="s">
        <v>36511</v>
      </c>
      <c r="D18422" t="s">
        <v>38686</v>
      </c>
      <c r="E18422" t="s">
        <v>36744</v>
      </c>
      <c r="G18422">
        <v>14</v>
      </c>
      <c r="H18422" t="s">
        <v>36745</v>
      </c>
      <c r="I18422" t="s">
        <v>39382</v>
      </c>
      <c r="J18422" t="s">
        <v>45664</v>
      </c>
      <c r="K18422" t="s">
        <v>36748</v>
      </c>
      <c r="L18422" s="1">
        <v>45649.920231481483</v>
      </c>
      <c r="M18422" s="1">
        <v>45649.920231481483</v>
      </c>
      <c r="O18422">
        <f>VLOOKUP(pr_review_comments[[#This Row],[pull_request_review_id]],pr_reviews[[#All],[id]:[pr_id]],2,0)</f>
        <v>2756921963</v>
      </c>
      <c r="P18422" t="str">
        <f t="shared" si="287"/>
        <v>bot</v>
      </c>
      <c r="Q18422">
        <f>VLOOKUP(pr_review_comments[[#This Row],[PR_id]],[1]pull_request!$A:$A,1,0)</f>
        <v>2756921963</v>
      </c>
    </row>
    <row r="18423" spans="1:17" x14ac:dyDescent="0.25">
      <c r="A18423">
        <v>2029428660</v>
      </c>
      <c r="B18423">
        <v>2744095051</v>
      </c>
      <c r="C18423" t="s">
        <v>36405</v>
      </c>
      <c r="D18423" t="s">
        <v>45665</v>
      </c>
      <c r="E18423" t="s">
        <v>38330</v>
      </c>
      <c r="G18423">
        <v>5</v>
      </c>
      <c r="H18423" t="s">
        <v>40985</v>
      </c>
      <c r="I18423" t="s">
        <v>40986</v>
      </c>
      <c r="J18423" t="s">
        <v>45666</v>
      </c>
      <c r="K18423" t="s">
        <v>40988</v>
      </c>
      <c r="L18423" s="1">
        <v>45751.750023148146</v>
      </c>
      <c r="M18423" s="1">
        <v>45751.750034722223</v>
      </c>
      <c r="N18423">
        <v>20287299840</v>
      </c>
      <c r="O18423">
        <f>VLOOKUP(pr_review_comments[[#This Row],[pull_request_review_id]],pr_reviews[[#All],[id]:[pr_id]],2,0)</f>
        <v>2971105707</v>
      </c>
      <c r="P18423" t="str">
        <f t="shared" si="287"/>
        <v>human</v>
      </c>
      <c r="Q18423">
        <f>VLOOKUP(pr_review_comments[[#This Row],[PR_id]],[1]pull_request!$A:$A,1,0)</f>
        <v>2971105707</v>
      </c>
    </row>
    <row r="18424" spans="1:17" x14ac:dyDescent="0.25">
      <c r="A18424">
        <v>2165867739</v>
      </c>
      <c r="B18424">
        <v>2956763479</v>
      </c>
      <c r="C18424" t="s">
        <v>1032</v>
      </c>
      <c r="D18424" t="s">
        <v>38025</v>
      </c>
      <c r="E18424" t="s">
        <v>38026</v>
      </c>
      <c r="G18424">
        <v>7</v>
      </c>
      <c r="H18424" t="s">
        <v>38027</v>
      </c>
      <c r="I18424" t="s">
        <v>38028</v>
      </c>
      <c r="J18424" t="s">
        <v>45667</v>
      </c>
      <c r="K18424" t="s">
        <v>38030</v>
      </c>
      <c r="L18424" s="1">
        <v>45833.1327662037</v>
      </c>
      <c r="M18424" s="1">
        <v>45833.134826388887</v>
      </c>
      <c r="N18424">
        <v>21658572900</v>
      </c>
      <c r="O18424">
        <f>VLOOKUP(pr_review_comments[[#This Row],[pull_request_review_id]],pr_reviews[[#All],[id]:[pr_id]],2,0)</f>
        <v>3174036103</v>
      </c>
      <c r="P18424" t="str">
        <f t="shared" si="287"/>
        <v>bot</v>
      </c>
      <c r="Q18424">
        <f>VLOOKUP(pr_review_comments[[#This Row],[PR_id]],[1]pull_request!$A:$A,1,0)</f>
        <v>3174036103</v>
      </c>
    </row>
    <row r="18425" spans="1:17" x14ac:dyDescent="0.25">
      <c r="A18425">
        <v>2063304419</v>
      </c>
      <c r="B18425">
        <v>2798713151</v>
      </c>
      <c r="C18425" t="s">
        <v>468</v>
      </c>
      <c r="D18425" t="s">
        <v>41557</v>
      </c>
      <c r="E18425" t="s">
        <v>41558</v>
      </c>
      <c r="F18425">
        <v>260</v>
      </c>
      <c r="G18425">
        <v>25</v>
      </c>
      <c r="H18425" t="s">
        <v>41559</v>
      </c>
      <c r="I18425" t="s">
        <v>41560</v>
      </c>
      <c r="J18425" t="s">
        <v>45668</v>
      </c>
      <c r="K18425" t="s">
        <v>41562</v>
      </c>
      <c r="L18425" s="1">
        <v>45775.278807870367</v>
      </c>
      <c r="M18425" s="1">
        <v>45775.278819444444</v>
      </c>
      <c r="N18425">
        <v>20632433280</v>
      </c>
      <c r="O18425">
        <f>VLOOKUP(pr_review_comments[[#This Row],[pull_request_review_id]],pr_reviews[[#All],[id]:[pr_id]],2,0)</f>
        <v>3019944984</v>
      </c>
      <c r="P18425" t="str">
        <f t="shared" si="287"/>
        <v>human</v>
      </c>
      <c r="Q18425">
        <f>VLOOKUP(pr_review_comments[[#This Row],[PR_id]],[1]pull_request!$A:$A,1,0)</f>
        <v>3019944984</v>
      </c>
    </row>
    <row r="18426" spans="1:17" x14ac:dyDescent="0.25">
      <c r="A18426">
        <v>2072120167</v>
      </c>
      <c r="B18426">
        <v>2812859545</v>
      </c>
      <c r="C18426" t="s">
        <v>45669</v>
      </c>
      <c r="D18426" t="s">
        <v>42101</v>
      </c>
      <c r="E18426" t="s">
        <v>42102</v>
      </c>
      <c r="F18426">
        <v>40</v>
      </c>
      <c r="G18426">
        <v>4</v>
      </c>
      <c r="H18426" t="s">
        <v>37570</v>
      </c>
      <c r="I18426" t="s">
        <v>37570</v>
      </c>
      <c r="J18426" t="s">
        <v>45670</v>
      </c>
      <c r="K18426" t="s">
        <v>37572</v>
      </c>
      <c r="L18426" s="1">
        <v>45779.730462962965</v>
      </c>
      <c r="M18426" s="1">
        <v>45779.730462962965</v>
      </c>
      <c r="N18426">
        <v>20709458890</v>
      </c>
      <c r="O18426">
        <f>VLOOKUP(pr_review_comments[[#This Row],[pull_request_review_id]],pr_reviews[[#All],[id]:[pr_id]],2,0)</f>
        <v>3033886992</v>
      </c>
      <c r="P18426" t="str">
        <f t="shared" si="287"/>
        <v>human</v>
      </c>
      <c r="Q18426">
        <f>VLOOKUP(pr_review_comments[[#This Row],[PR_id]],[1]pull_request!$A:$A,1,0)</f>
        <v>3033886992</v>
      </c>
    </row>
    <row r="18427" spans="1:17" x14ac:dyDescent="0.25">
      <c r="A18427">
        <v>2159050193</v>
      </c>
      <c r="B18427">
        <v>2946264128</v>
      </c>
      <c r="C18427" t="s">
        <v>39940</v>
      </c>
      <c r="D18427" t="s">
        <v>45671</v>
      </c>
      <c r="E18427" t="s">
        <v>41072</v>
      </c>
      <c r="F18427">
        <v>350</v>
      </c>
      <c r="G18427">
        <v>24</v>
      </c>
      <c r="H18427" t="s">
        <v>41073</v>
      </c>
      <c r="I18427" t="s">
        <v>41074</v>
      </c>
      <c r="J18427" t="s">
        <v>45672</v>
      </c>
      <c r="K18427" t="s">
        <v>41076</v>
      </c>
      <c r="L18427" s="1">
        <v>45828.451678240737</v>
      </c>
      <c r="M18427" s="1">
        <v>45828.451678240737</v>
      </c>
      <c r="O18427">
        <f>VLOOKUP(pr_review_comments[[#This Row],[pull_request_review_id]],pr_reviews[[#All],[id]:[pr_id]],2,0)</f>
        <v>3155142734</v>
      </c>
      <c r="P18427" t="str">
        <f t="shared" si="287"/>
        <v>human</v>
      </c>
      <c r="Q18427">
        <f>VLOOKUP(pr_review_comments[[#This Row],[PR_id]],[1]pull_request!$A:$A,1,0)</f>
        <v>3155142734</v>
      </c>
    </row>
    <row r="18428" spans="1:17" x14ac:dyDescent="0.25">
      <c r="A18428">
        <v>1974888486</v>
      </c>
      <c r="B18428">
        <v>2649887654</v>
      </c>
      <c r="C18428" t="s">
        <v>41066</v>
      </c>
      <c r="D18428" t="s">
        <v>45673</v>
      </c>
      <c r="E18428" t="s">
        <v>45674</v>
      </c>
      <c r="G18428">
        <v>72</v>
      </c>
      <c r="H18428" t="s">
        <v>42012</v>
      </c>
      <c r="I18428" t="s">
        <v>45675</v>
      </c>
      <c r="J18428" t="s">
        <v>45676</v>
      </c>
      <c r="K18428" t="s">
        <v>41070</v>
      </c>
      <c r="L18428" s="1">
        <v>45716.155416666668</v>
      </c>
      <c r="M18428" s="1">
        <v>45716.155428240738</v>
      </c>
      <c r="N18428">
        <v>19742513520</v>
      </c>
      <c r="O18428">
        <f>VLOOKUP(pr_review_comments[[#This Row],[pull_request_review_id]],pr_reviews[[#All],[id]:[pr_id]],2,0)</f>
        <v>2884694604</v>
      </c>
      <c r="P18428" t="str">
        <f t="shared" si="287"/>
        <v>human</v>
      </c>
      <c r="Q18428">
        <f>VLOOKUP(pr_review_comments[[#This Row],[PR_id]],[1]pull_request!$A:$A,1,0)</f>
        <v>2884694604</v>
      </c>
    </row>
    <row r="18429" spans="1:17" x14ac:dyDescent="0.25">
      <c r="A18429">
        <v>2244689511</v>
      </c>
      <c r="B18429">
        <v>3074429513</v>
      </c>
      <c r="C18429" t="s">
        <v>60</v>
      </c>
      <c r="D18429" t="s">
        <v>45677</v>
      </c>
      <c r="E18429" t="s">
        <v>841</v>
      </c>
      <c r="F18429">
        <v>520</v>
      </c>
      <c r="G18429">
        <v>52</v>
      </c>
      <c r="H18429" t="s">
        <v>40091</v>
      </c>
      <c r="I18429" t="s">
        <v>40092</v>
      </c>
      <c r="J18429" t="s">
        <v>45678</v>
      </c>
      <c r="K18429" t="s">
        <v>40094</v>
      </c>
      <c r="L18429" s="1">
        <v>45869.220509259256</v>
      </c>
      <c r="M18429" s="1">
        <v>45869.220509259256</v>
      </c>
      <c r="O18429">
        <f>VLOOKUP(pr_review_comments[[#This Row],[pull_request_review_id]],pr_reviews[[#All],[id]:[pr_id]],2,0)</f>
        <v>3276569103</v>
      </c>
      <c r="P18429" t="str">
        <f t="shared" si="287"/>
        <v>human</v>
      </c>
      <c r="Q18429" t="e">
        <f>VLOOKUP(pr_review_comments[[#This Row],[PR_id]],[1]pull_request!$A:$A,1,0)</f>
        <v>#N/A</v>
      </c>
    </row>
    <row r="18430" spans="1:17" x14ac:dyDescent="0.25">
      <c r="A18430">
        <v>2103165810</v>
      </c>
      <c r="B18430">
        <v>2862201761</v>
      </c>
      <c r="C18430" t="s">
        <v>39250</v>
      </c>
      <c r="D18430" t="s">
        <v>45679</v>
      </c>
      <c r="E18430" t="s">
        <v>39252</v>
      </c>
      <c r="G18430">
        <v>10</v>
      </c>
      <c r="H18430" t="s">
        <v>39253</v>
      </c>
      <c r="I18430" t="s">
        <v>39254</v>
      </c>
      <c r="J18430" t="s">
        <v>45680</v>
      </c>
      <c r="K18430" t="s">
        <v>39256</v>
      </c>
      <c r="L18430" s="1">
        <v>45799.641203703701</v>
      </c>
      <c r="M18430" s="1">
        <v>45799.641215277778</v>
      </c>
      <c r="O18430">
        <f>VLOOKUP(pr_review_comments[[#This Row],[pull_request_review_id]],pr_reviews[[#All],[id]:[pr_id]],2,0)</f>
        <v>3084116517</v>
      </c>
      <c r="P18430" t="str">
        <f t="shared" si="287"/>
        <v>human</v>
      </c>
      <c r="Q18430" t="e">
        <f>VLOOKUP(pr_review_comments[[#This Row],[PR_id]],[1]pull_request!$A:$A,1,0)</f>
        <v>#N/A</v>
      </c>
    </row>
    <row r="18431" spans="1:17" x14ac:dyDescent="0.25">
      <c r="A18431">
        <v>2214602621</v>
      </c>
      <c r="B18431">
        <v>3031428878</v>
      </c>
      <c r="C18431" t="s">
        <v>36255</v>
      </c>
      <c r="D18431" t="s">
        <v>45681</v>
      </c>
      <c r="E18431" t="s">
        <v>43133</v>
      </c>
      <c r="G18431">
        <v>50</v>
      </c>
      <c r="H18431" t="s">
        <v>43134</v>
      </c>
      <c r="I18431" t="s">
        <v>45682</v>
      </c>
      <c r="J18431" t="s">
        <v>45683</v>
      </c>
      <c r="K18431" t="s">
        <v>43137</v>
      </c>
      <c r="L18431" s="1">
        <v>45855.910115740742</v>
      </c>
      <c r="M18431" s="1">
        <v>45855.910115740742</v>
      </c>
      <c r="O18431">
        <f>VLOOKUP(pr_review_comments[[#This Row],[pull_request_review_id]],pr_reviews[[#All],[id]:[pr_id]],2,0)</f>
        <v>3241371550</v>
      </c>
      <c r="P18431" t="str">
        <f t="shared" si="287"/>
        <v>human</v>
      </c>
      <c r="Q18431">
        <f>VLOOKUP(pr_review_comments[[#This Row],[PR_id]],[1]pull_request!$A:$A,1,0)</f>
        <v>3241371550</v>
      </c>
    </row>
    <row r="18432" spans="1:17" x14ac:dyDescent="0.25">
      <c r="A18432">
        <v>2141257151</v>
      </c>
      <c r="B18432">
        <v>2918966661</v>
      </c>
      <c r="C18432" t="s">
        <v>36303</v>
      </c>
      <c r="D18432" t="s">
        <v>40768</v>
      </c>
      <c r="E18432" t="s">
        <v>38858</v>
      </c>
      <c r="G18432">
        <v>37</v>
      </c>
      <c r="H18432" t="s">
        <v>38859</v>
      </c>
      <c r="I18432" t="s">
        <v>38860</v>
      </c>
      <c r="J18432" t="s">
        <v>45684</v>
      </c>
      <c r="K18432" t="s">
        <v>38862</v>
      </c>
      <c r="L18432" s="1">
        <v>45819.849374999998</v>
      </c>
      <c r="M18432" s="1">
        <v>45819.849374999998</v>
      </c>
      <c r="N18432">
        <v>21375581470</v>
      </c>
      <c r="O18432">
        <f>VLOOKUP(pr_review_comments[[#This Row],[pull_request_review_id]],pr_reviews[[#All],[id]:[pr_id]],2,0)</f>
        <v>3048837078</v>
      </c>
      <c r="P18432" t="str">
        <f t="shared" si="287"/>
        <v>human</v>
      </c>
      <c r="Q18432">
        <f>VLOOKUP(pr_review_comments[[#This Row],[PR_id]],[1]pull_request!$A:$A,1,0)</f>
        <v>3048837078</v>
      </c>
    </row>
    <row r="18433" spans="1:17" x14ac:dyDescent="0.25">
      <c r="A18433">
        <v>2225237603</v>
      </c>
      <c r="B18433">
        <v>3046896226</v>
      </c>
      <c r="C18433" t="s">
        <v>36518</v>
      </c>
      <c r="D18433" t="s">
        <v>45685</v>
      </c>
      <c r="E18433" t="s">
        <v>36520</v>
      </c>
      <c r="G18433">
        <v>26</v>
      </c>
      <c r="H18433" t="s">
        <v>36521</v>
      </c>
      <c r="I18433" t="s">
        <v>45686</v>
      </c>
      <c r="J18433" t="s">
        <v>45687</v>
      </c>
      <c r="K18433" t="s">
        <v>36524</v>
      </c>
      <c r="L18433" s="1">
        <v>45861.349548611113</v>
      </c>
      <c r="M18433" s="1">
        <v>45861.349548611113</v>
      </c>
      <c r="O18433">
        <f>VLOOKUP(pr_review_comments[[#This Row],[pull_request_review_id]],pr_reviews[[#All],[id]:[pr_id]],2,0)</f>
        <v>3254452408</v>
      </c>
      <c r="P18433" t="str">
        <f t="shared" si="287"/>
        <v>human</v>
      </c>
      <c r="Q18433">
        <f>VLOOKUP(pr_review_comments[[#This Row],[PR_id]],[1]pull_request!$A:$A,1,0)</f>
        <v>3254452408</v>
      </c>
    </row>
    <row r="18434" spans="1:17" x14ac:dyDescent="0.25">
      <c r="A18434">
        <v>2154000068</v>
      </c>
      <c r="B18434">
        <v>2938268476</v>
      </c>
      <c r="C18434" t="s">
        <v>37573</v>
      </c>
      <c r="D18434" t="s">
        <v>38863</v>
      </c>
      <c r="E18434" t="s">
        <v>38864</v>
      </c>
      <c r="G18434">
        <v>47</v>
      </c>
      <c r="H18434" t="s">
        <v>38865</v>
      </c>
      <c r="I18434" t="s">
        <v>38866</v>
      </c>
      <c r="J18434" t="s">
        <v>45688</v>
      </c>
      <c r="K18434" t="s">
        <v>38868</v>
      </c>
      <c r="L18434" s="1">
        <v>45826.232349537036</v>
      </c>
      <c r="M18434" s="1">
        <v>45826.232349537036</v>
      </c>
      <c r="N18434">
        <v>21539784770</v>
      </c>
      <c r="O18434">
        <f>VLOOKUP(pr_review_comments[[#This Row],[pull_request_review_id]],pr_reviews[[#All],[id]:[pr_id]],2,0)</f>
        <v>3152681524</v>
      </c>
      <c r="P18434" t="str">
        <f t="shared" ref="P18434:P18497" si="288">IF(ISNUMBER(FIND("[bot]", C18434)), "bot", "human")</f>
        <v>human</v>
      </c>
      <c r="Q18434">
        <f>VLOOKUP(pr_review_comments[[#This Row],[PR_id]],[1]pull_request!$A:$A,1,0)</f>
        <v>3152681524</v>
      </c>
    </row>
    <row r="18435" spans="1:17" x14ac:dyDescent="0.25">
      <c r="A18435">
        <v>2069807372</v>
      </c>
      <c r="B18435">
        <v>2809089418</v>
      </c>
      <c r="C18435" t="s">
        <v>60</v>
      </c>
      <c r="D18435" t="s">
        <v>236</v>
      </c>
      <c r="E18435" t="s">
        <v>45689</v>
      </c>
      <c r="F18435">
        <v>10</v>
      </c>
      <c r="G18435">
        <v>1</v>
      </c>
      <c r="H18435" t="s">
        <v>45690</v>
      </c>
      <c r="I18435" t="s">
        <v>45690</v>
      </c>
      <c r="J18435" t="s">
        <v>45691</v>
      </c>
      <c r="K18435" t="s">
        <v>45692</v>
      </c>
      <c r="L18435" s="1">
        <v>45778.022928240738</v>
      </c>
      <c r="M18435" s="1">
        <v>45778.022928240738</v>
      </c>
      <c r="O18435">
        <f>VLOOKUP(pr_review_comments[[#This Row],[pull_request_review_id]],pr_reviews[[#All],[id]:[pr_id]],2,0)</f>
        <v>3033029202</v>
      </c>
      <c r="P18435" t="str">
        <f t="shared" si="288"/>
        <v>human</v>
      </c>
      <c r="Q18435">
        <f>VLOOKUP(pr_review_comments[[#This Row],[PR_id]],[1]pull_request!$A:$A,1,0)</f>
        <v>3033029202</v>
      </c>
    </row>
    <row r="18436" spans="1:17" x14ac:dyDescent="0.25">
      <c r="A18436">
        <v>1991872921</v>
      </c>
      <c r="B18436">
        <v>2679152156</v>
      </c>
      <c r="C18436" t="s">
        <v>38332</v>
      </c>
      <c r="D18436" t="s">
        <v>45693</v>
      </c>
      <c r="E18436" t="s">
        <v>38334</v>
      </c>
      <c r="G18436">
        <v>16</v>
      </c>
      <c r="H18436" t="s">
        <v>38335</v>
      </c>
      <c r="I18436" t="s">
        <v>38336</v>
      </c>
      <c r="J18436" t="s">
        <v>45694</v>
      </c>
      <c r="K18436" t="s">
        <v>38338</v>
      </c>
      <c r="L18436" s="1">
        <v>45728.561527777776</v>
      </c>
      <c r="M18436" s="1">
        <v>45728.561527777776</v>
      </c>
      <c r="O18436">
        <f>VLOOKUP(pr_review_comments[[#This Row],[pull_request_review_id]],pr_reviews[[#All],[id]:[pr_id]],2,0)</f>
        <v>2914383409</v>
      </c>
      <c r="P18436" t="str">
        <f t="shared" si="288"/>
        <v>human</v>
      </c>
      <c r="Q18436">
        <f>VLOOKUP(pr_review_comments[[#This Row],[PR_id]],[1]pull_request!$A:$A,1,0)</f>
        <v>2914383409</v>
      </c>
    </row>
    <row r="18437" spans="1:17" x14ac:dyDescent="0.25">
      <c r="A18437">
        <v>2041757914</v>
      </c>
      <c r="B18437">
        <v>2763701363</v>
      </c>
      <c r="C18437" t="s">
        <v>45695</v>
      </c>
      <c r="D18437" t="s">
        <v>45696</v>
      </c>
      <c r="E18437" t="s">
        <v>45697</v>
      </c>
      <c r="F18437">
        <v>300</v>
      </c>
      <c r="G18437">
        <v>30</v>
      </c>
      <c r="H18437" t="s">
        <v>45698</v>
      </c>
      <c r="I18437" t="s">
        <v>45699</v>
      </c>
      <c r="J18437" t="s">
        <v>45700</v>
      </c>
      <c r="K18437" t="s">
        <v>45701</v>
      </c>
      <c r="L18437" s="1">
        <v>45761.264479166668</v>
      </c>
      <c r="M18437" s="1">
        <v>45761.264479166668</v>
      </c>
      <c r="O18437">
        <f>VLOOKUP(pr_review_comments[[#This Row],[pull_request_review_id]],pr_reviews[[#All],[id]:[pr_id]],2,0)</f>
        <v>2989241488</v>
      </c>
      <c r="P18437" t="str">
        <f t="shared" si="288"/>
        <v>human</v>
      </c>
      <c r="Q18437">
        <f>VLOOKUP(pr_review_comments[[#This Row],[PR_id]],[1]pull_request!$A:$A,1,0)</f>
        <v>2989241488</v>
      </c>
    </row>
    <row r="18438" spans="1:17" x14ac:dyDescent="0.25">
      <c r="A18438">
        <v>2019153107</v>
      </c>
      <c r="B18438">
        <v>2726382102</v>
      </c>
      <c r="C18438" t="s">
        <v>36653</v>
      </c>
      <c r="D18438" t="s">
        <v>45702</v>
      </c>
      <c r="E18438" t="s">
        <v>36655</v>
      </c>
      <c r="G18438">
        <v>26</v>
      </c>
      <c r="H18438" t="s">
        <v>36656</v>
      </c>
      <c r="I18438" t="s">
        <v>45703</v>
      </c>
      <c r="J18438" t="s">
        <v>45704</v>
      </c>
      <c r="K18438" t="s">
        <v>36659</v>
      </c>
      <c r="L18438" s="1">
        <v>45744.6484837963</v>
      </c>
      <c r="M18438" s="1">
        <v>45744.6484837963</v>
      </c>
      <c r="O18438">
        <f>VLOOKUP(pr_review_comments[[#This Row],[pull_request_review_id]],pr_reviews[[#All],[id]:[pr_id]],2,0)</f>
        <v>2954082475</v>
      </c>
      <c r="P18438" t="str">
        <f t="shared" si="288"/>
        <v>human</v>
      </c>
      <c r="Q18438">
        <f>VLOOKUP(pr_review_comments[[#This Row],[PR_id]],[1]pull_request!$A:$A,1,0)</f>
        <v>2954082475</v>
      </c>
    </row>
    <row r="18439" spans="1:17" x14ac:dyDescent="0.25">
      <c r="A18439">
        <v>2003222587</v>
      </c>
      <c r="B18439">
        <v>2698249224</v>
      </c>
      <c r="C18439" t="s">
        <v>36248</v>
      </c>
      <c r="D18439" t="s">
        <v>45705</v>
      </c>
      <c r="E18439" t="s">
        <v>38827</v>
      </c>
      <c r="G18439">
        <v>46</v>
      </c>
      <c r="H18439" t="s">
        <v>36251</v>
      </c>
      <c r="I18439" t="s">
        <v>45706</v>
      </c>
      <c r="J18439" t="s">
        <v>45707</v>
      </c>
      <c r="K18439" t="s">
        <v>36254</v>
      </c>
      <c r="L18439" s="1">
        <v>45735.399097222224</v>
      </c>
      <c r="M18439" s="1">
        <v>45735.399097222224</v>
      </c>
      <c r="O18439">
        <f>VLOOKUP(pr_review_comments[[#This Row],[pull_request_review_id]],pr_reviews[[#All],[id]:[pr_id]],2,0)</f>
        <v>2929652596</v>
      </c>
      <c r="P18439" t="str">
        <f t="shared" si="288"/>
        <v>human</v>
      </c>
      <c r="Q18439">
        <f>VLOOKUP(pr_review_comments[[#This Row],[PR_id]],[1]pull_request!$A:$A,1,0)</f>
        <v>2929652596</v>
      </c>
    </row>
    <row r="18440" spans="1:17" x14ac:dyDescent="0.25">
      <c r="A18440">
        <v>1919926464</v>
      </c>
      <c r="B18440">
        <v>2558545088</v>
      </c>
      <c r="C18440" t="s">
        <v>39877</v>
      </c>
      <c r="D18440" t="s">
        <v>42684</v>
      </c>
      <c r="E18440" t="s">
        <v>42685</v>
      </c>
      <c r="F18440">
        <v>40</v>
      </c>
      <c r="G18440">
        <v>4</v>
      </c>
      <c r="H18440" t="s">
        <v>42686</v>
      </c>
      <c r="I18440" t="s">
        <v>42686</v>
      </c>
      <c r="J18440" t="s">
        <v>45708</v>
      </c>
      <c r="K18440" t="s">
        <v>42688</v>
      </c>
      <c r="L18440" s="1">
        <v>45674.323078703703</v>
      </c>
      <c r="M18440" s="1">
        <v>45674.323078703703</v>
      </c>
      <c r="N18440">
        <v>19199231060</v>
      </c>
      <c r="O18440">
        <f>VLOOKUP(pr_review_comments[[#This Row],[pull_request_review_id]],pr_reviews[[#All],[id]:[pr_id]],2,0)</f>
        <v>2791971139</v>
      </c>
      <c r="P18440" t="str">
        <f t="shared" si="288"/>
        <v>human</v>
      </c>
      <c r="Q18440">
        <f>VLOOKUP(pr_review_comments[[#This Row],[PR_id]],[1]pull_request!$A:$A,1,0)</f>
        <v>2791971139</v>
      </c>
    </row>
    <row r="18441" spans="1:17" x14ac:dyDescent="0.25">
      <c r="A18441">
        <v>2040286874</v>
      </c>
      <c r="B18441">
        <v>2761555864</v>
      </c>
      <c r="C18441" t="s">
        <v>36278</v>
      </c>
      <c r="D18441" t="s">
        <v>45709</v>
      </c>
      <c r="E18441" t="s">
        <v>45710</v>
      </c>
      <c r="G18441">
        <v>95</v>
      </c>
      <c r="H18441" t="s">
        <v>45711</v>
      </c>
      <c r="I18441" t="s">
        <v>45712</v>
      </c>
      <c r="J18441" t="s">
        <v>45713</v>
      </c>
      <c r="K18441" t="s">
        <v>45714</v>
      </c>
      <c r="L18441" s="1">
        <v>45758.746770833335</v>
      </c>
      <c r="M18441" s="1">
        <v>45758.746770833335</v>
      </c>
      <c r="O18441">
        <f>VLOOKUP(pr_review_comments[[#This Row],[pull_request_review_id]],pr_reviews[[#All],[id]:[pr_id]],2,0)</f>
        <v>2989501310</v>
      </c>
      <c r="P18441" t="str">
        <f t="shared" si="288"/>
        <v>human</v>
      </c>
      <c r="Q18441">
        <f>VLOOKUP(pr_review_comments[[#This Row],[PR_id]],[1]pull_request!$A:$A,1,0)</f>
        <v>2989501310</v>
      </c>
    </row>
    <row r="18442" spans="1:17" x14ac:dyDescent="0.25">
      <c r="A18442">
        <v>2044097156</v>
      </c>
      <c r="B18442">
        <v>2767553457</v>
      </c>
      <c r="C18442" t="s">
        <v>39129</v>
      </c>
      <c r="D18442" t="s">
        <v>45715</v>
      </c>
      <c r="E18442" t="s">
        <v>45716</v>
      </c>
      <c r="F18442">
        <v>80</v>
      </c>
      <c r="G18442">
        <v>5</v>
      </c>
      <c r="H18442" t="s">
        <v>37017</v>
      </c>
      <c r="I18442" t="s">
        <v>45717</v>
      </c>
      <c r="J18442" t="s">
        <v>45718</v>
      </c>
      <c r="K18442" t="s">
        <v>37020</v>
      </c>
      <c r="L18442" s="1">
        <v>45762.270983796298</v>
      </c>
      <c r="M18442" s="1">
        <v>45762.270983796298</v>
      </c>
      <c r="O18442">
        <f>VLOOKUP(pr_review_comments[[#This Row],[pull_request_review_id]],pr_reviews[[#All],[id]:[pr_id]],2,0)</f>
        <v>2986070957</v>
      </c>
      <c r="P18442" t="str">
        <f t="shared" si="288"/>
        <v>human</v>
      </c>
      <c r="Q18442">
        <f>VLOOKUP(pr_review_comments[[#This Row],[PR_id]],[1]pull_request!$A:$A,1,0)</f>
        <v>2986070957</v>
      </c>
    </row>
    <row r="18443" spans="1:17" x14ac:dyDescent="0.25">
      <c r="A18443">
        <v>2118929970</v>
      </c>
      <c r="B18443">
        <v>2885370510</v>
      </c>
      <c r="C18443" t="s">
        <v>36317</v>
      </c>
      <c r="D18443" t="s">
        <v>45719</v>
      </c>
      <c r="E18443" t="s">
        <v>45720</v>
      </c>
      <c r="G18443">
        <v>13</v>
      </c>
      <c r="H18443" t="s">
        <v>36320</v>
      </c>
      <c r="I18443" t="s">
        <v>45721</v>
      </c>
      <c r="J18443" t="s">
        <v>45722</v>
      </c>
      <c r="K18443" t="s">
        <v>36323</v>
      </c>
      <c r="L18443" s="1">
        <v>45809.261724537035</v>
      </c>
      <c r="M18443" s="1">
        <v>45809.261782407404</v>
      </c>
      <c r="O18443">
        <f>VLOOKUP(pr_review_comments[[#This Row],[pull_request_review_id]],pr_reviews[[#All],[id]:[pr_id]],2,0)</f>
        <v>3106932669</v>
      </c>
      <c r="P18443" t="str">
        <f t="shared" si="288"/>
        <v>human</v>
      </c>
      <c r="Q18443">
        <f>VLOOKUP(pr_review_comments[[#This Row],[PR_id]],[1]pull_request!$A:$A,1,0)</f>
        <v>3106932669</v>
      </c>
    </row>
    <row r="18444" spans="1:17" x14ac:dyDescent="0.25">
      <c r="A18444">
        <v>2027993932</v>
      </c>
      <c r="B18444">
        <v>2741629404</v>
      </c>
      <c r="C18444" t="s">
        <v>36405</v>
      </c>
      <c r="D18444" t="s">
        <v>45723</v>
      </c>
      <c r="E18444" t="s">
        <v>38327</v>
      </c>
      <c r="G18444">
        <v>6</v>
      </c>
      <c r="H18444" t="s">
        <v>40985</v>
      </c>
      <c r="I18444" t="s">
        <v>45724</v>
      </c>
      <c r="J18444" t="s">
        <v>45725</v>
      </c>
      <c r="K18444" t="s">
        <v>40988</v>
      </c>
      <c r="L18444" s="1">
        <v>45750.978981481479</v>
      </c>
      <c r="M18444" s="1">
        <v>45750.978981481479</v>
      </c>
      <c r="O18444">
        <f>VLOOKUP(pr_review_comments[[#This Row],[pull_request_review_id]],pr_reviews[[#All],[id]:[pr_id]],2,0)</f>
        <v>2971105707</v>
      </c>
      <c r="P18444" t="str">
        <f t="shared" si="288"/>
        <v>human</v>
      </c>
      <c r="Q18444">
        <f>VLOOKUP(pr_review_comments[[#This Row],[PR_id]],[1]pull_request!$A:$A,1,0)</f>
        <v>2971105707</v>
      </c>
    </row>
    <row r="18445" spans="1:17" x14ac:dyDescent="0.25">
      <c r="A18445">
        <v>2060067127</v>
      </c>
      <c r="B18445">
        <v>2793827402</v>
      </c>
      <c r="C18445" t="s">
        <v>158</v>
      </c>
      <c r="D18445" t="s">
        <v>45726</v>
      </c>
      <c r="E18445" t="s">
        <v>37562</v>
      </c>
      <c r="F18445">
        <v>50</v>
      </c>
      <c r="G18445">
        <v>5</v>
      </c>
      <c r="H18445" t="s">
        <v>45727</v>
      </c>
      <c r="I18445" t="s">
        <v>45727</v>
      </c>
      <c r="J18445" t="s">
        <v>45728</v>
      </c>
      <c r="K18445" t="s">
        <v>45729</v>
      </c>
      <c r="L18445" s="1">
        <v>45772.35491898148</v>
      </c>
      <c r="M18445" s="1">
        <v>45772.35491898148</v>
      </c>
      <c r="O18445">
        <f>VLOOKUP(pr_review_comments[[#This Row],[pull_request_review_id]],pr_reviews[[#All],[id]:[pr_id]],2,0)</f>
        <v>3018869549</v>
      </c>
      <c r="P18445" t="str">
        <f t="shared" si="288"/>
        <v>human</v>
      </c>
      <c r="Q18445">
        <f>VLOOKUP(pr_review_comments[[#This Row],[PR_id]],[1]pull_request!$A:$A,1,0)</f>
        <v>3018869549</v>
      </c>
    </row>
    <row r="18446" spans="1:17" x14ac:dyDescent="0.25">
      <c r="A18446">
        <v>2250312594</v>
      </c>
      <c r="B18446">
        <v>3082564425</v>
      </c>
      <c r="C18446" t="s">
        <v>60</v>
      </c>
      <c r="D18446" t="s">
        <v>40089</v>
      </c>
      <c r="E18446" t="s">
        <v>40090</v>
      </c>
      <c r="F18446">
        <v>950</v>
      </c>
      <c r="G18446">
        <v>65</v>
      </c>
      <c r="H18446" t="s">
        <v>40091</v>
      </c>
      <c r="I18446" t="s">
        <v>40092</v>
      </c>
      <c r="J18446" t="s">
        <v>45730</v>
      </c>
      <c r="K18446" t="s">
        <v>40094</v>
      </c>
      <c r="L18446" s="1">
        <v>45873.008819444447</v>
      </c>
      <c r="M18446" s="1">
        <v>45873.008819444447</v>
      </c>
      <c r="N18446">
        <v>22446946930</v>
      </c>
      <c r="O18446">
        <f>VLOOKUP(pr_review_comments[[#This Row],[pull_request_review_id]],pr_reviews[[#All],[id]:[pr_id]],2,0)</f>
        <v>3276569103</v>
      </c>
      <c r="P18446" t="str">
        <f t="shared" si="288"/>
        <v>human</v>
      </c>
      <c r="Q18446" t="e">
        <f>VLOOKUP(pr_review_comments[[#This Row],[PR_id]],[1]pull_request!$A:$A,1,0)</f>
        <v>#N/A</v>
      </c>
    </row>
    <row r="18447" spans="1:17" x14ac:dyDescent="0.25">
      <c r="A18447">
        <v>1956754904</v>
      </c>
      <c r="B18447">
        <v>2618866290</v>
      </c>
      <c r="C18447" t="s">
        <v>40564</v>
      </c>
      <c r="D18447" t="s">
        <v>45731</v>
      </c>
      <c r="E18447" t="s">
        <v>45732</v>
      </c>
      <c r="F18447">
        <v>490</v>
      </c>
      <c r="G18447">
        <v>49</v>
      </c>
      <c r="H18447" t="s">
        <v>40567</v>
      </c>
      <c r="I18447" t="s">
        <v>40568</v>
      </c>
      <c r="J18447" t="s">
        <v>45733</v>
      </c>
      <c r="K18447" t="s">
        <v>40570</v>
      </c>
      <c r="L18447" s="1">
        <v>45702.782870370371</v>
      </c>
      <c r="M18447" s="1">
        <v>45702.782870370371</v>
      </c>
      <c r="O18447">
        <f>VLOOKUP(pr_review_comments[[#This Row],[pull_request_review_id]],pr_reviews[[#All],[id]:[pr_id]],2,0)</f>
        <v>2854721329</v>
      </c>
      <c r="P18447" t="str">
        <f t="shared" si="288"/>
        <v>human</v>
      </c>
      <c r="Q18447">
        <f>VLOOKUP(pr_review_comments[[#This Row],[PR_id]],[1]pull_request!$A:$A,1,0)</f>
        <v>2854721329</v>
      </c>
    </row>
    <row r="18448" spans="1:17" x14ac:dyDescent="0.25">
      <c r="A18448">
        <v>2185758538</v>
      </c>
      <c r="B18448">
        <v>2987841503</v>
      </c>
      <c r="C18448" t="s">
        <v>36487</v>
      </c>
      <c r="D18448" t="s">
        <v>45734</v>
      </c>
      <c r="E18448" t="s">
        <v>39303</v>
      </c>
      <c r="G18448">
        <v>13</v>
      </c>
      <c r="H18448" t="s">
        <v>37044</v>
      </c>
      <c r="I18448" t="s">
        <v>45735</v>
      </c>
      <c r="J18448" t="s">
        <v>45736</v>
      </c>
      <c r="K18448" t="s">
        <v>37047</v>
      </c>
      <c r="L18448" s="1">
        <v>45842.567152777781</v>
      </c>
      <c r="M18448" s="1">
        <v>45842.567152777781</v>
      </c>
      <c r="O18448">
        <f>VLOOKUP(pr_review_comments[[#This Row],[pull_request_review_id]],pr_reviews[[#All],[id]:[pr_id]],2,0)</f>
        <v>3203098610</v>
      </c>
      <c r="P18448" t="str">
        <f t="shared" si="288"/>
        <v>human</v>
      </c>
      <c r="Q18448">
        <f>VLOOKUP(pr_review_comments[[#This Row],[PR_id]],[1]pull_request!$A:$A,1,0)</f>
        <v>3203098610</v>
      </c>
    </row>
    <row r="18449" spans="1:17" x14ac:dyDescent="0.25">
      <c r="A18449">
        <v>2107879995</v>
      </c>
      <c r="B18449">
        <v>2869191618</v>
      </c>
      <c r="C18449" t="s">
        <v>36255</v>
      </c>
      <c r="D18449" t="s">
        <v>45737</v>
      </c>
      <c r="E18449" t="s">
        <v>44986</v>
      </c>
      <c r="G18449">
        <v>4</v>
      </c>
      <c r="H18449" t="s">
        <v>36258</v>
      </c>
      <c r="I18449" t="s">
        <v>37760</v>
      </c>
      <c r="J18449" t="s">
        <v>463</v>
      </c>
      <c r="K18449" t="s">
        <v>36261</v>
      </c>
      <c r="L18449" s="1">
        <v>45803.790879629632</v>
      </c>
      <c r="M18449" s="1">
        <v>45803.790879629632</v>
      </c>
      <c r="O18449">
        <f>VLOOKUP(pr_review_comments[[#This Row],[pull_request_review_id]],pr_reviews[[#All],[id]:[pr_id]],2,0)</f>
        <v>3092080816</v>
      </c>
      <c r="P18449" t="str">
        <f t="shared" si="288"/>
        <v>human</v>
      </c>
      <c r="Q18449">
        <f>VLOOKUP(pr_review_comments[[#This Row],[PR_id]],[1]pull_request!$A:$A,1,0)</f>
        <v>3092080816</v>
      </c>
    </row>
    <row r="18450" spans="1:17" x14ac:dyDescent="0.25">
      <c r="A18450">
        <v>2071554874</v>
      </c>
      <c r="B18450">
        <v>2811915381</v>
      </c>
      <c r="C18450" t="s">
        <v>36447</v>
      </c>
      <c r="D18450" t="s">
        <v>45738</v>
      </c>
      <c r="E18450" t="s">
        <v>40295</v>
      </c>
      <c r="G18450">
        <v>18</v>
      </c>
      <c r="H18450" t="s">
        <v>36450</v>
      </c>
      <c r="I18450" t="s">
        <v>37238</v>
      </c>
      <c r="J18450" t="s">
        <v>45739</v>
      </c>
      <c r="K18450" t="s">
        <v>36453</v>
      </c>
      <c r="L18450" s="1">
        <v>45779.402488425927</v>
      </c>
      <c r="M18450" s="1">
        <v>45779.402488425927</v>
      </c>
      <c r="O18450">
        <f>VLOOKUP(pr_review_comments[[#This Row],[pull_request_review_id]],pr_reviews[[#All],[id]:[pr_id]],2,0)</f>
        <v>3034811249</v>
      </c>
      <c r="P18450" t="str">
        <f t="shared" si="288"/>
        <v>human</v>
      </c>
      <c r="Q18450">
        <f>VLOOKUP(pr_review_comments[[#This Row],[PR_id]],[1]pull_request!$A:$A,1,0)</f>
        <v>3034811249</v>
      </c>
    </row>
    <row r="18451" spans="1:17" x14ac:dyDescent="0.25">
      <c r="A18451">
        <v>1995266098</v>
      </c>
      <c r="B18451">
        <v>2685017740</v>
      </c>
      <c r="C18451" t="s">
        <v>36340</v>
      </c>
      <c r="D18451" t="s">
        <v>45740</v>
      </c>
      <c r="E18451" t="s">
        <v>45741</v>
      </c>
      <c r="G18451">
        <v>10</v>
      </c>
      <c r="H18451" t="s">
        <v>43432</v>
      </c>
      <c r="I18451" t="s">
        <v>45742</v>
      </c>
      <c r="J18451" t="s">
        <v>45743</v>
      </c>
      <c r="K18451" t="s">
        <v>43435</v>
      </c>
      <c r="L18451" s="1">
        <v>45730.290185185186</v>
      </c>
      <c r="M18451" s="1">
        <v>45730.290335648147</v>
      </c>
      <c r="O18451">
        <f>VLOOKUP(pr_review_comments[[#This Row],[pull_request_review_id]],pr_reviews[[#All],[id]:[pr_id]],2,0)</f>
        <v>2918768296</v>
      </c>
      <c r="P18451" t="str">
        <f t="shared" si="288"/>
        <v>human</v>
      </c>
      <c r="Q18451">
        <f>VLOOKUP(pr_review_comments[[#This Row],[PR_id]],[1]pull_request!$A:$A,1,0)</f>
        <v>2918768296</v>
      </c>
    </row>
    <row r="18452" spans="1:17" x14ac:dyDescent="0.25">
      <c r="A18452">
        <v>2029430437</v>
      </c>
      <c r="B18452">
        <v>2744098088</v>
      </c>
      <c r="C18452" t="s">
        <v>36405</v>
      </c>
      <c r="D18452" t="s">
        <v>44367</v>
      </c>
      <c r="E18452" t="s">
        <v>40984</v>
      </c>
      <c r="F18452">
        <v>50</v>
      </c>
      <c r="G18452">
        <v>24</v>
      </c>
      <c r="H18452" t="s">
        <v>40985</v>
      </c>
      <c r="I18452" t="s">
        <v>40986</v>
      </c>
      <c r="J18452" t="s">
        <v>45744</v>
      </c>
      <c r="K18452" t="s">
        <v>40988</v>
      </c>
      <c r="L18452" s="1">
        <v>45751.751493055555</v>
      </c>
      <c r="M18452" s="1">
        <v>45751.751504629632</v>
      </c>
      <c r="N18452">
        <v>20287377410</v>
      </c>
      <c r="O18452">
        <f>VLOOKUP(pr_review_comments[[#This Row],[pull_request_review_id]],pr_reviews[[#All],[id]:[pr_id]],2,0)</f>
        <v>2971105707</v>
      </c>
      <c r="P18452" t="str">
        <f t="shared" si="288"/>
        <v>human</v>
      </c>
      <c r="Q18452">
        <f>VLOOKUP(pr_review_comments[[#This Row],[PR_id]],[1]pull_request!$A:$A,1,0)</f>
        <v>2971105707</v>
      </c>
    </row>
    <row r="18453" spans="1:17" x14ac:dyDescent="0.25">
      <c r="A18453">
        <v>1948277351</v>
      </c>
      <c r="B18453">
        <v>2604503909</v>
      </c>
      <c r="C18453" t="s">
        <v>36607</v>
      </c>
      <c r="D18453" t="s">
        <v>45745</v>
      </c>
      <c r="E18453" t="s">
        <v>45746</v>
      </c>
      <c r="F18453">
        <v>40</v>
      </c>
      <c r="G18453">
        <v>4</v>
      </c>
      <c r="H18453" t="s">
        <v>37063</v>
      </c>
      <c r="I18453" t="s">
        <v>40979</v>
      </c>
      <c r="J18453" t="s">
        <v>45747</v>
      </c>
      <c r="K18453" t="s">
        <v>37066</v>
      </c>
      <c r="L18453" s="1">
        <v>45697.883796296293</v>
      </c>
      <c r="M18453" s="1">
        <v>45697.883796296293</v>
      </c>
      <c r="O18453">
        <f>VLOOKUP(pr_review_comments[[#This Row],[pull_request_review_id]],pr_reviews[[#All],[id]:[pr_id]],2,0)</f>
        <v>2841027811</v>
      </c>
      <c r="P18453" t="str">
        <f t="shared" si="288"/>
        <v>human</v>
      </c>
      <c r="Q18453">
        <f>VLOOKUP(pr_review_comments[[#This Row],[PR_id]],[1]pull_request!$A:$A,1,0)</f>
        <v>2841027811</v>
      </c>
    </row>
    <row r="18454" spans="1:17" x14ac:dyDescent="0.25">
      <c r="A18454">
        <v>1923582069</v>
      </c>
      <c r="B18454">
        <v>2564378792</v>
      </c>
      <c r="C18454" t="s">
        <v>39062</v>
      </c>
      <c r="D18454" t="s">
        <v>45748</v>
      </c>
      <c r="E18454" t="s">
        <v>41653</v>
      </c>
      <c r="G18454">
        <v>25</v>
      </c>
      <c r="H18454" t="s">
        <v>41654</v>
      </c>
      <c r="I18454" t="s">
        <v>41655</v>
      </c>
      <c r="J18454" t="s">
        <v>45749</v>
      </c>
      <c r="K18454" t="s">
        <v>41657</v>
      </c>
      <c r="L18454" s="1">
        <v>45678.369074074071</v>
      </c>
      <c r="M18454" s="1">
        <v>45678.369085648148</v>
      </c>
      <c r="O18454">
        <f>VLOOKUP(pr_review_comments[[#This Row],[pull_request_review_id]],pr_reviews[[#All],[id]:[pr_id]],2,0)</f>
        <v>2795084819</v>
      </c>
      <c r="P18454" t="str">
        <f t="shared" si="288"/>
        <v>human</v>
      </c>
      <c r="Q18454">
        <f>VLOOKUP(pr_review_comments[[#This Row],[PR_id]],[1]pull_request!$A:$A,1,0)</f>
        <v>2795084819</v>
      </c>
    </row>
    <row r="18455" spans="1:17" x14ac:dyDescent="0.25">
      <c r="A18455">
        <v>2191144675</v>
      </c>
      <c r="B18455">
        <v>2995209717</v>
      </c>
      <c r="C18455" t="s">
        <v>903</v>
      </c>
      <c r="D18455" t="s">
        <v>45750</v>
      </c>
      <c r="E18455" t="s">
        <v>45355</v>
      </c>
      <c r="F18455">
        <v>650</v>
      </c>
      <c r="G18455">
        <v>65</v>
      </c>
      <c r="H18455" t="s">
        <v>45351</v>
      </c>
      <c r="I18455" t="s">
        <v>45751</v>
      </c>
      <c r="J18455" t="s">
        <v>45752</v>
      </c>
      <c r="K18455" t="s">
        <v>45353</v>
      </c>
      <c r="L18455" s="1">
        <v>45845.83121527778</v>
      </c>
      <c r="M18455" s="1">
        <v>45845.831226851849</v>
      </c>
      <c r="O18455">
        <f>VLOOKUP(pr_review_comments[[#This Row],[pull_request_review_id]],pr_reviews[[#All],[id]:[pr_id]],2,0)</f>
        <v>3210192218</v>
      </c>
      <c r="P18455" t="str">
        <f t="shared" si="288"/>
        <v>bot</v>
      </c>
      <c r="Q18455">
        <f>VLOOKUP(pr_review_comments[[#This Row],[PR_id]],[1]pull_request!$A:$A,1,0)</f>
        <v>3210192218</v>
      </c>
    </row>
    <row r="18456" spans="1:17" x14ac:dyDescent="0.25">
      <c r="A18456">
        <v>1966497879</v>
      </c>
      <c r="B18456">
        <v>2634778764</v>
      </c>
      <c r="C18456" t="s">
        <v>42742</v>
      </c>
      <c r="D18456" t="s">
        <v>45753</v>
      </c>
      <c r="E18456" t="s">
        <v>45754</v>
      </c>
      <c r="F18456">
        <v>940</v>
      </c>
      <c r="G18456">
        <v>85</v>
      </c>
      <c r="H18456" t="s">
        <v>45755</v>
      </c>
      <c r="I18456" t="s">
        <v>45756</v>
      </c>
      <c r="J18456" t="s">
        <v>45757</v>
      </c>
      <c r="K18456" t="s">
        <v>45758</v>
      </c>
      <c r="L18456" s="1">
        <v>45710.353449074071</v>
      </c>
      <c r="M18456" s="1">
        <v>45710.353449074071</v>
      </c>
      <c r="O18456">
        <f>VLOOKUP(pr_review_comments[[#This Row],[pull_request_review_id]],pr_reviews[[#All],[id]:[pr_id]],2,0)</f>
        <v>2870636223</v>
      </c>
      <c r="P18456" t="str">
        <f t="shared" si="288"/>
        <v>human</v>
      </c>
      <c r="Q18456">
        <f>VLOOKUP(pr_review_comments[[#This Row],[PR_id]],[1]pull_request!$A:$A,1,0)</f>
        <v>2870636223</v>
      </c>
    </row>
    <row r="18457" spans="1:17" x14ac:dyDescent="0.25">
      <c r="A18457">
        <v>2098328439</v>
      </c>
      <c r="B18457">
        <v>2854762241</v>
      </c>
      <c r="C18457" t="s">
        <v>39978</v>
      </c>
      <c r="D18457" t="s">
        <v>45759</v>
      </c>
      <c r="E18457" t="s">
        <v>36757</v>
      </c>
      <c r="F18457">
        <v>460</v>
      </c>
      <c r="G18457">
        <v>40</v>
      </c>
      <c r="H18457" t="s">
        <v>45470</v>
      </c>
      <c r="I18457" t="s">
        <v>45760</v>
      </c>
      <c r="J18457" t="s">
        <v>45761</v>
      </c>
      <c r="K18457" t="s">
        <v>45473</v>
      </c>
      <c r="L18457" s="1">
        <v>45797.53701388889</v>
      </c>
      <c r="M18457" s="1">
        <v>45797.53701388889</v>
      </c>
      <c r="N18457">
        <v>20877742230</v>
      </c>
      <c r="O18457">
        <f>VLOOKUP(pr_review_comments[[#This Row],[pull_request_review_id]],pr_reviews[[#All],[id]:[pr_id]],2,0)</f>
        <v>3057663648</v>
      </c>
      <c r="P18457" t="str">
        <f t="shared" si="288"/>
        <v>human</v>
      </c>
      <c r="Q18457">
        <f>VLOOKUP(pr_review_comments[[#This Row],[PR_id]],[1]pull_request!$A:$A,1,0)</f>
        <v>3057663648</v>
      </c>
    </row>
    <row r="18458" spans="1:17" x14ac:dyDescent="0.25">
      <c r="A18458">
        <v>2029994113</v>
      </c>
      <c r="B18458">
        <v>2745004615</v>
      </c>
      <c r="C18458" t="s">
        <v>36405</v>
      </c>
      <c r="D18458" t="s">
        <v>44367</v>
      </c>
      <c r="E18458" t="s">
        <v>40984</v>
      </c>
      <c r="F18458">
        <v>50</v>
      </c>
      <c r="G18458">
        <v>24</v>
      </c>
      <c r="H18458" t="s">
        <v>40985</v>
      </c>
      <c r="I18458" t="s">
        <v>40986</v>
      </c>
      <c r="J18458" t="s">
        <v>45762</v>
      </c>
      <c r="K18458" t="s">
        <v>40988</v>
      </c>
      <c r="L18458" s="1">
        <v>45752.860543981478</v>
      </c>
      <c r="M18458" s="1">
        <v>45752.860555555555</v>
      </c>
      <c r="N18458">
        <v>20287377410</v>
      </c>
      <c r="O18458">
        <f>VLOOKUP(pr_review_comments[[#This Row],[pull_request_review_id]],pr_reviews[[#All],[id]:[pr_id]],2,0)</f>
        <v>2971105707</v>
      </c>
      <c r="P18458" t="str">
        <f t="shared" si="288"/>
        <v>human</v>
      </c>
      <c r="Q18458">
        <f>VLOOKUP(pr_review_comments[[#This Row],[PR_id]],[1]pull_request!$A:$A,1,0)</f>
        <v>2971105707</v>
      </c>
    </row>
    <row r="18459" spans="1:17" x14ac:dyDescent="0.25">
      <c r="A18459">
        <v>2173577998</v>
      </c>
      <c r="B18459">
        <v>2969062299</v>
      </c>
      <c r="C18459" t="s">
        <v>37793</v>
      </c>
      <c r="D18459" t="s">
        <v>45763</v>
      </c>
      <c r="E18459" t="s">
        <v>45764</v>
      </c>
      <c r="G18459">
        <v>40</v>
      </c>
      <c r="H18459" t="s">
        <v>41583</v>
      </c>
      <c r="I18459" t="s">
        <v>45765</v>
      </c>
      <c r="J18459" t="s">
        <v>45766</v>
      </c>
      <c r="K18459" t="s">
        <v>41586</v>
      </c>
      <c r="L18459" s="1">
        <v>45836.98609953704</v>
      </c>
      <c r="M18459" s="1">
        <v>45836.98609953704</v>
      </c>
      <c r="N18459">
        <v>21735776170</v>
      </c>
      <c r="O18459">
        <f>VLOOKUP(pr_review_comments[[#This Row],[pull_request_review_id]],pr_reviews[[#All],[id]:[pr_id]],2,0)</f>
        <v>3184979418</v>
      </c>
      <c r="P18459" t="str">
        <f t="shared" si="288"/>
        <v>human</v>
      </c>
      <c r="Q18459">
        <f>VLOOKUP(pr_review_comments[[#This Row],[PR_id]],[1]pull_request!$A:$A,1,0)</f>
        <v>3184979418</v>
      </c>
    </row>
    <row r="18460" spans="1:17" x14ac:dyDescent="0.25">
      <c r="A18460">
        <v>1972800147</v>
      </c>
      <c r="B18460">
        <v>2646512784</v>
      </c>
      <c r="C18460" t="s">
        <v>36363</v>
      </c>
      <c r="D18460" t="s">
        <v>45767</v>
      </c>
      <c r="E18460" t="s">
        <v>36365</v>
      </c>
      <c r="G18460">
        <v>6</v>
      </c>
      <c r="H18460" t="s">
        <v>36366</v>
      </c>
      <c r="I18460" t="s">
        <v>36367</v>
      </c>
      <c r="J18460" t="s">
        <v>45768</v>
      </c>
      <c r="K18460" t="s">
        <v>36369</v>
      </c>
      <c r="L18460" s="1">
        <v>45715.035902777781</v>
      </c>
      <c r="M18460" s="1">
        <v>45715.035902777781</v>
      </c>
      <c r="O18460">
        <f>VLOOKUP(pr_review_comments[[#This Row],[pull_request_review_id]],pr_reviews[[#All],[id]:[pr_id]],2,0)</f>
        <v>2876482299</v>
      </c>
      <c r="P18460" t="str">
        <f t="shared" si="288"/>
        <v>human</v>
      </c>
      <c r="Q18460">
        <f>VLOOKUP(pr_review_comments[[#This Row],[PR_id]],[1]pull_request!$A:$A,1,0)</f>
        <v>2876482299</v>
      </c>
    </row>
    <row r="18461" spans="1:17" x14ac:dyDescent="0.25">
      <c r="A18461">
        <v>1974251352</v>
      </c>
      <c r="B18461">
        <v>2648940273</v>
      </c>
      <c r="C18461" t="s">
        <v>38529</v>
      </c>
      <c r="D18461" t="s">
        <v>45673</v>
      </c>
      <c r="E18461" t="s">
        <v>45674</v>
      </c>
      <c r="G18461">
        <v>72</v>
      </c>
      <c r="H18461" t="s">
        <v>42012</v>
      </c>
      <c r="I18461" t="s">
        <v>45675</v>
      </c>
      <c r="J18461" t="s">
        <v>45769</v>
      </c>
      <c r="K18461" t="s">
        <v>41070</v>
      </c>
      <c r="L18461" s="1">
        <v>45715.703333333331</v>
      </c>
      <c r="M18461" s="1">
        <v>45715.703402777777</v>
      </c>
      <c r="O18461">
        <f>VLOOKUP(pr_review_comments[[#This Row],[pull_request_review_id]],pr_reviews[[#All],[id]:[pr_id]],2,0)</f>
        <v>2884694604</v>
      </c>
      <c r="P18461" t="str">
        <f t="shared" si="288"/>
        <v>human</v>
      </c>
      <c r="Q18461">
        <f>VLOOKUP(pr_review_comments[[#This Row],[PR_id]],[1]pull_request!$A:$A,1,0)</f>
        <v>2884694604</v>
      </c>
    </row>
    <row r="18462" spans="1:17" x14ac:dyDescent="0.25">
      <c r="A18462">
        <v>2049936097</v>
      </c>
      <c r="B18462">
        <v>2777399787</v>
      </c>
      <c r="C18462" t="s">
        <v>37573</v>
      </c>
      <c r="D18462" t="s">
        <v>38476</v>
      </c>
      <c r="E18462" t="s">
        <v>38477</v>
      </c>
      <c r="G18462">
        <v>80</v>
      </c>
      <c r="H18462" t="s">
        <v>38478</v>
      </c>
      <c r="I18462" t="s">
        <v>38479</v>
      </c>
      <c r="J18462" t="s">
        <v>45770</v>
      </c>
      <c r="K18462" t="s">
        <v>38481</v>
      </c>
      <c r="L18462" s="1">
        <v>45764.998101851852</v>
      </c>
      <c r="M18462" s="1">
        <v>45764.998101851852</v>
      </c>
      <c r="N18462">
        <v>20483376040</v>
      </c>
      <c r="O18462">
        <f>VLOOKUP(pr_review_comments[[#This Row],[pull_request_review_id]],pr_reviews[[#All],[id]:[pr_id]],2,0)</f>
        <v>2999563616</v>
      </c>
      <c r="P18462" t="str">
        <f t="shared" si="288"/>
        <v>human</v>
      </c>
      <c r="Q18462">
        <f>VLOOKUP(pr_review_comments[[#This Row],[PR_id]],[1]pull_request!$A:$A,1,0)</f>
        <v>2999563616</v>
      </c>
    </row>
    <row r="18463" spans="1:17" x14ac:dyDescent="0.25">
      <c r="A18463">
        <v>1982700989</v>
      </c>
      <c r="B18463">
        <v>2663352708</v>
      </c>
      <c r="C18463" t="s">
        <v>36925</v>
      </c>
      <c r="D18463" t="s">
        <v>45771</v>
      </c>
      <c r="E18463" t="s">
        <v>45772</v>
      </c>
      <c r="G18463">
        <v>4</v>
      </c>
      <c r="H18463" t="s">
        <v>45773</v>
      </c>
      <c r="I18463" t="s">
        <v>45774</v>
      </c>
      <c r="J18463" t="s">
        <v>45775</v>
      </c>
      <c r="K18463" t="s">
        <v>45776</v>
      </c>
      <c r="L18463" s="1">
        <v>45722.091157407405</v>
      </c>
      <c r="M18463" s="1">
        <v>45722.09202546296</v>
      </c>
      <c r="O18463">
        <f>VLOOKUP(pr_review_comments[[#This Row],[pull_request_review_id]],pr_reviews[[#All],[id]:[pr_id]],2,0)</f>
        <v>2899347249</v>
      </c>
      <c r="P18463" t="str">
        <f t="shared" si="288"/>
        <v>human</v>
      </c>
      <c r="Q18463">
        <f>VLOOKUP(pr_review_comments[[#This Row],[PR_id]],[1]pull_request!$A:$A,1,0)</f>
        <v>2899347249</v>
      </c>
    </row>
    <row r="18464" spans="1:17" x14ac:dyDescent="0.25">
      <c r="A18464">
        <v>1982701605</v>
      </c>
      <c r="B18464">
        <v>2663352708</v>
      </c>
      <c r="C18464" t="s">
        <v>36925</v>
      </c>
      <c r="D18464" t="s">
        <v>45777</v>
      </c>
      <c r="E18464" t="s">
        <v>45778</v>
      </c>
      <c r="G18464">
        <v>4</v>
      </c>
      <c r="H18464" t="s">
        <v>45773</v>
      </c>
      <c r="I18464" t="s">
        <v>45774</v>
      </c>
      <c r="J18464" t="s">
        <v>45779</v>
      </c>
      <c r="K18464" t="s">
        <v>45776</v>
      </c>
      <c r="L18464" s="1">
        <v>45722.091793981483</v>
      </c>
      <c r="M18464" s="1">
        <v>45722.09202546296</v>
      </c>
      <c r="O18464">
        <f>VLOOKUP(pr_review_comments[[#This Row],[pull_request_review_id]],pr_reviews[[#All],[id]:[pr_id]],2,0)</f>
        <v>2899347249</v>
      </c>
      <c r="P18464" t="str">
        <f t="shared" si="288"/>
        <v>human</v>
      </c>
      <c r="Q18464">
        <f>VLOOKUP(pr_review_comments[[#This Row],[PR_id]],[1]pull_request!$A:$A,1,0)</f>
        <v>2899347249</v>
      </c>
    </row>
    <row r="18465" spans="1:17" x14ac:dyDescent="0.25">
      <c r="A18465">
        <v>2109275167</v>
      </c>
      <c r="B18465">
        <v>2871210620</v>
      </c>
      <c r="C18465" t="s">
        <v>903</v>
      </c>
      <c r="D18465" t="s">
        <v>45780</v>
      </c>
      <c r="E18465" t="s">
        <v>45781</v>
      </c>
      <c r="G18465">
        <v>7</v>
      </c>
      <c r="H18465" t="s">
        <v>39607</v>
      </c>
      <c r="I18465" t="s">
        <v>45782</v>
      </c>
      <c r="J18465" t="s">
        <v>45783</v>
      </c>
      <c r="K18465" t="s">
        <v>39610</v>
      </c>
      <c r="L18465" s="1">
        <v>45804.456944444442</v>
      </c>
      <c r="M18465" s="1">
        <v>45804.456956018519</v>
      </c>
      <c r="O18465">
        <f>VLOOKUP(pr_review_comments[[#This Row],[pull_request_review_id]],pr_reviews[[#All],[id]:[pr_id]],2,0)</f>
        <v>3084270017</v>
      </c>
      <c r="P18465" t="str">
        <f t="shared" si="288"/>
        <v>bot</v>
      </c>
      <c r="Q18465">
        <f>VLOOKUP(pr_review_comments[[#This Row],[PR_id]],[1]pull_request!$A:$A,1,0)</f>
        <v>3084270017</v>
      </c>
    </row>
    <row r="18466" spans="1:17" x14ac:dyDescent="0.25">
      <c r="A18466">
        <v>2027856203</v>
      </c>
      <c r="B18466">
        <v>2741380366</v>
      </c>
      <c r="C18466" t="s">
        <v>36405</v>
      </c>
      <c r="D18466" t="s">
        <v>45784</v>
      </c>
      <c r="E18466" t="s">
        <v>36342</v>
      </c>
      <c r="G18466">
        <v>5</v>
      </c>
      <c r="H18466" t="s">
        <v>45785</v>
      </c>
      <c r="I18466" t="s">
        <v>45786</v>
      </c>
      <c r="J18466" t="s">
        <v>45787</v>
      </c>
      <c r="K18466" t="s">
        <v>45788</v>
      </c>
      <c r="L18466" s="1">
        <v>45750.832858796297</v>
      </c>
      <c r="M18466" s="1">
        <v>45750.83798611111</v>
      </c>
      <c r="O18466">
        <f>VLOOKUP(pr_review_comments[[#This Row],[pull_request_review_id]],pr_reviews[[#All],[id]:[pr_id]],2,0)</f>
        <v>2970843603</v>
      </c>
      <c r="P18466" t="str">
        <f t="shared" si="288"/>
        <v>human</v>
      </c>
      <c r="Q18466">
        <f>VLOOKUP(pr_review_comments[[#This Row],[PR_id]],[1]pull_request!$A:$A,1,0)</f>
        <v>2970843603</v>
      </c>
    </row>
    <row r="18467" spans="1:17" x14ac:dyDescent="0.25">
      <c r="A18467">
        <v>2027856769</v>
      </c>
      <c r="B18467">
        <v>2741380366</v>
      </c>
      <c r="C18467" t="s">
        <v>36405</v>
      </c>
      <c r="D18467" t="s">
        <v>45789</v>
      </c>
      <c r="E18467" t="s">
        <v>41958</v>
      </c>
      <c r="G18467">
        <v>5</v>
      </c>
      <c r="H18467" t="s">
        <v>45785</v>
      </c>
      <c r="I18467" t="s">
        <v>45786</v>
      </c>
      <c r="J18467" t="s">
        <v>45790</v>
      </c>
      <c r="K18467" t="s">
        <v>45788</v>
      </c>
      <c r="L18467" s="1">
        <v>45750.833391203705</v>
      </c>
      <c r="M18467" s="1">
        <v>45750.83798611111</v>
      </c>
      <c r="O18467">
        <f>VLOOKUP(pr_review_comments[[#This Row],[pull_request_review_id]],pr_reviews[[#All],[id]:[pr_id]],2,0)</f>
        <v>2970843603</v>
      </c>
      <c r="P18467" t="str">
        <f t="shared" si="288"/>
        <v>human</v>
      </c>
      <c r="Q18467">
        <f>VLOOKUP(pr_review_comments[[#This Row],[PR_id]],[1]pull_request!$A:$A,1,0)</f>
        <v>2970843603</v>
      </c>
    </row>
    <row r="18468" spans="1:17" x14ac:dyDescent="0.25">
      <c r="A18468">
        <v>2027857235</v>
      </c>
      <c r="B18468">
        <v>2741380366</v>
      </c>
      <c r="C18468" t="s">
        <v>36405</v>
      </c>
      <c r="D18468" t="s">
        <v>45791</v>
      </c>
      <c r="E18468" t="s">
        <v>41958</v>
      </c>
      <c r="G18468">
        <v>12</v>
      </c>
      <c r="H18468" t="s">
        <v>45785</v>
      </c>
      <c r="I18468" t="s">
        <v>45786</v>
      </c>
      <c r="J18468" t="s">
        <v>45792</v>
      </c>
      <c r="K18468" t="s">
        <v>45788</v>
      </c>
      <c r="L18468" s="1">
        <v>45750.83388888889</v>
      </c>
      <c r="M18468" s="1">
        <v>45750.83798611111</v>
      </c>
      <c r="O18468">
        <f>VLOOKUP(pr_review_comments[[#This Row],[pull_request_review_id]],pr_reviews[[#All],[id]:[pr_id]],2,0)</f>
        <v>2970843603</v>
      </c>
      <c r="P18468" t="str">
        <f t="shared" si="288"/>
        <v>human</v>
      </c>
      <c r="Q18468">
        <f>VLOOKUP(pr_review_comments[[#This Row],[PR_id]],[1]pull_request!$A:$A,1,0)</f>
        <v>2970843603</v>
      </c>
    </row>
    <row r="18469" spans="1:17" x14ac:dyDescent="0.25">
      <c r="A18469">
        <v>2027857839</v>
      </c>
      <c r="B18469">
        <v>2741380366</v>
      </c>
      <c r="C18469" t="s">
        <v>36405</v>
      </c>
      <c r="D18469" t="s">
        <v>45793</v>
      </c>
      <c r="E18469" t="s">
        <v>38330</v>
      </c>
      <c r="G18469">
        <v>10</v>
      </c>
      <c r="H18469" t="s">
        <v>45785</v>
      </c>
      <c r="I18469" t="s">
        <v>45786</v>
      </c>
      <c r="J18469" t="s">
        <v>45794</v>
      </c>
      <c r="K18469" t="s">
        <v>45788</v>
      </c>
      <c r="L18469" s="1">
        <v>45750.834560185183</v>
      </c>
      <c r="M18469" s="1">
        <v>45750.83798611111</v>
      </c>
      <c r="O18469">
        <f>VLOOKUP(pr_review_comments[[#This Row],[pull_request_review_id]],pr_reviews[[#All],[id]:[pr_id]],2,0)</f>
        <v>2970843603</v>
      </c>
      <c r="P18469" t="str">
        <f t="shared" si="288"/>
        <v>human</v>
      </c>
      <c r="Q18469">
        <f>VLOOKUP(pr_review_comments[[#This Row],[PR_id]],[1]pull_request!$A:$A,1,0)</f>
        <v>2970843603</v>
      </c>
    </row>
    <row r="18470" spans="1:17" x14ac:dyDescent="0.25">
      <c r="A18470">
        <v>2027858122</v>
      </c>
      <c r="B18470">
        <v>2741380366</v>
      </c>
      <c r="C18470" t="s">
        <v>36405</v>
      </c>
      <c r="D18470" t="s">
        <v>45795</v>
      </c>
      <c r="E18470" t="s">
        <v>38330</v>
      </c>
      <c r="G18470">
        <v>1</v>
      </c>
      <c r="H18470" t="s">
        <v>45785</v>
      </c>
      <c r="I18470" t="s">
        <v>45786</v>
      </c>
      <c r="J18470" t="s">
        <v>3919</v>
      </c>
      <c r="K18470" t="s">
        <v>45788</v>
      </c>
      <c r="L18470" s="1">
        <v>45750.834872685184</v>
      </c>
      <c r="M18470" s="1">
        <v>45750.83798611111</v>
      </c>
      <c r="O18470">
        <f>VLOOKUP(pr_review_comments[[#This Row],[pull_request_review_id]],pr_reviews[[#All],[id]:[pr_id]],2,0)</f>
        <v>2970843603</v>
      </c>
      <c r="P18470" t="str">
        <f t="shared" si="288"/>
        <v>human</v>
      </c>
      <c r="Q18470">
        <f>VLOOKUP(pr_review_comments[[#This Row],[PR_id]],[1]pull_request!$A:$A,1,0)</f>
        <v>2970843603</v>
      </c>
    </row>
    <row r="18471" spans="1:17" x14ac:dyDescent="0.25">
      <c r="A18471">
        <v>2141273485</v>
      </c>
      <c r="B18471">
        <v>2918954451</v>
      </c>
      <c r="C18471" t="s">
        <v>903</v>
      </c>
      <c r="D18471" t="s">
        <v>45796</v>
      </c>
      <c r="E18471" t="s">
        <v>40718</v>
      </c>
      <c r="G18471">
        <v>25</v>
      </c>
      <c r="H18471" t="s">
        <v>43600</v>
      </c>
      <c r="I18471" t="s">
        <v>45797</v>
      </c>
      <c r="J18471" t="s">
        <v>45798</v>
      </c>
      <c r="K18471" t="s">
        <v>43603</v>
      </c>
      <c r="L18471" s="1">
        <v>45819.86445601852</v>
      </c>
      <c r="M18471" s="1">
        <v>45819.86446759259</v>
      </c>
      <c r="O18471">
        <f>VLOOKUP(pr_review_comments[[#This Row],[pull_request_review_id]],pr_reviews[[#All],[id]:[pr_id]],2,0)</f>
        <v>3131772678</v>
      </c>
      <c r="P18471" t="str">
        <f t="shared" si="288"/>
        <v>bot</v>
      </c>
      <c r="Q18471">
        <f>VLOOKUP(pr_review_comments[[#This Row],[PR_id]],[1]pull_request!$A:$A,1,0)</f>
        <v>3131772678</v>
      </c>
    </row>
    <row r="18472" spans="1:17" x14ac:dyDescent="0.25">
      <c r="A18472">
        <v>1944918402</v>
      </c>
      <c r="B18472">
        <v>2599005405</v>
      </c>
      <c r="C18472" t="s">
        <v>42594</v>
      </c>
      <c r="D18472" t="s">
        <v>45799</v>
      </c>
      <c r="E18472" t="s">
        <v>45800</v>
      </c>
      <c r="G18472">
        <v>42</v>
      </c>
      <c r="H18472" t="s">
        <v>45801</v>
      </c>
      <c r="I18472" t="s">
        <v>45802</v>
      </c>
      <c r="J18472" t="s">
        <v>45803</v>
      </c>
      <c r="K18472" t="s">
        <v>45804</v>
      </c>
      <c r="L18472" s="1">
        <v>45694.514756944445</v>
      </c>
      <c r="M18472" s="1">
        <v>45694.514768518522</v>
      </c>
      <c r="O18472">
        <f>VLOOKUP(pr_review_comments[[#This Row],[pull_request_review_id]],pr_reviews[[#All],[id]:[pr_id]],2,0)</f>
        <v>2833672153</v>
      </c>
      <c r="P18472" t="str">
        <f t="shared" si="288"/>
        <v>human</v>
      </c>
      <c r="Q18472">
        <f>VLOOKUP(pr_review_comments[[#This Row],[PR_id]],[1]pull_request!$A:$A,1,0)</f>
        <v>2833672153</v>
      </c>
    </row>
    <row r="18473" spans="1:17" x14ac:dyDescent="0.25">
      <c r="A18473">
        <v>2093018985</v>
      </c>
      <c r="B18473">
        <v>2846587982</v>
      </c>
      <c r="C18473" t="s">
        <v>39399</v>
      </c>
      <c r="D18473" t="s">
        <v>45805</v>
      </c>
      <c r="E18473" t="s">
        <v>36489</v>
      </c>
      <c r="G18473">
        <v>10</v>
      </c>
      <c r="H18473" t="s">
        <v>36490</v>
      </c>
      <c r="I18473" t="s">
        <v>36491</v>
      </c>
      <c r="J18473" t="s">
        <v>45806</v>
      </c>
      <c r="K18473" t="s">
        <v>36493</v>
      </c>
      <c r="L18473" s="1">
        <v>45793.423217592594</v>
      </c>
      <c r="M18473" s="1">
        <v>45793.425000000003</v>
      </c>
      <c r="O18473">
        <f>VLOOKUP(pr_review_comments[[#This Row],[pull_request_review_id]],pr_reviews[[#All],[id]:[pr_id]],2,0)</f>
        <v>3062466554</v>
      </c>
      <c r="P18473" t="str">
        <f t="shared" si="288"/>
        <v>human</v>
      </c>
      <c r="Q18473">
        <f>VLOOKUP(pr_review_comments[[#This Row],[PR_id]],[1]pull_request!$A:$A,1,0)</f>
        <v>3062466554</v>
      </c>
    </row>
    <row r="18474" spans="1:17" x14ac:dyDescent="0.25">
      <c r="A18474">
        <v>2093019246</v>
      </c>
      <c r="B18474">
        <v>2846587982</v>
      </c>
      <c r="C18474" t="s">
        <v>39399</v>
      </c>
      <c r="D18474" t="s">
        <v>43386</v>
      </c>
      <c r="E18474" t="s">
        <v>36489</v>
      </c>
      <c r="G18474">
        <v>119</v>
      </c>
      <c r="H18474" t="s">
        <v>36490</v>
      </c>
      <c r="I18474" t="s">
        <v>36491</v>
      </c>
      <c r="J18474" t="s">
        <v>45807</v>
      </c>
      <c r="K18474" t="s">
        <v>36493</v>
      </c>
      <c r="L18474" s="1">
        <v>45793.423310185186</v>
      </c>
      <c r="M18474" s="1">
        <v>45793.425000000003</v>
      </c>
      <c r="O18474">
        <f>VLOOKUP(pr_review_comments[[#This Row],[pull_request_review_id]],pr_reviews[[#All],[id]:[pr_id]],2,0)</f>
        <v>3062466554</v>
      </c>
      <c r="P18474" t="str">
        <f t="shared" si="288"/>
        <v>human</v>
      </c>
      <c r="Q18474">
        <f>VLOOKUP(pr_review_comments[[#This Row],[PR_id]],[1]pull_request!$A:$A,1,0)</f>
        <v>3062466554</v>
      </c>
    </row>
    <row r="18475" spans="1:17" x14ac:dyDescent="0.25">
      <c r="A18475">
        <v>2042085575</v>
      </c>
      <c r="B18475">
        <v>2764251812</v>
      </c>
      <c r="C18475" t="s">
        <v>37500</v>
      </c>
      <c r="D18475" t="s">
        <v>236</v>
      </c>
      <c r="E18475" t="s">
        <v>38035</v>
      </c>
      <c r="F18475">
        <v>10</v>
      </c>
      <c r="G18475">
        <v>1</v>
      </c>
      <c r="H18475" t="s">
        <v>38036</v>
      </c>
      <c r="I18475" t="s">
        <v>38036</v>
      </c>
      <c r="J18475" t="s">
        <v>45808</v>
      </c>
      <c r="K18475" t="s">
        <v>38038</v>
      </c>
      <c r="L18475" s="1">
        <v>45761.4143287037</v>
      </c>
      <c r="M18475" s="1">
        <v>45761.414340277777</v>
      </c>
      <c r="N18475">
        <v>20414959210</v>
      </c>
      <c r="O18475">
        <f>VLOOKUP(pr_review_comments[[#This Row],[pull_request_review_id]],pr_reviews[[#All],[id]:[pr_id]],2,0)</f>
        <v>2989761342</v>
      </c>
      <c r="P18475" t="str">
        <f t="shared" si="288"/>
        <v>human</v>
      </c>
      <c r="Q18475">
        <f>VLOOKUP(pr_review_comments[[#This Row],[PR_id]],[1]pull_request!$A:$A,1,0)</f>
        <v>2989761342</v>
      </c>
    </row>
    <row r="18476" spans="1:17" x14ac:dyDescent="0.25">
      <c r="A18476">
        <v>2011846328</v>
      </c>
      <c r="B18476">
        <v>2713301028</v>
      </c>
      <c r="C18476" t="s">
        <v>36593</v>
      </c>
      <c r="D18476" t="s">
        <v>44551</v>
      </c>
      <c r="E18476" t="s">
        <v>36732</v>
      </c>
      <c r="G18476">
        <v>102</v>
      </c>
      <c r="H18476" t="s">
        <v>36733</v>
      </c>
      <c r="I18476" t="s">
        <v>44552</v>
      </c>
      <c r="J18476" t="s">
        <v>45809</v>
      </c>
      <c r="K18476" t="s">
        <v>36735</v>
      </c>
      <c r="L18476" s="1">
        <v>45741.333368055559</v>
      </c>
      <c r="M18476" s="1">
        <v>45741.333368055559</v>
      </c>
      <c r="N18476">
        <v>20118386700</v>
      </c>
      <c r="O18476">
        <f>VLOOKUP(pr_review_comments[[#This Row],[pull_request_review_id]],pr_reviews[[#All],[id]:[pr_id]],2,0)</f>
        <v>2920256357</v>
      </c>
      <c r="P18476" t="str">
        <f t="shared" si="288"/>
        <v>human</v>
      </c>
      <c r="Q18476">
        <f>VLOOKUP(pr_review_comments[[#This Row],[PR_id]],[1]pull_request!$A:$A,1,0)</f>
        <v>2920256357</v>
      </c>
    </row>
    <row r="18477" spans="1:17" x14ac:dyDescent="0.25">
      <c r="A18477">
        <v>2005443947</v>
      </c>
      <c r="B18477">
        <v>2702352425</v>
      </c>
      <c r="C18477" t="s">
        <v>38206</v>
      </c>
      <c r="D18477" t="s">
        <v>38207</v>
      </c>
      <c r="E18477" t="s">
        <v>38208</v>
      </c>
      <c r="G18477">
        <v>59</v>
      </c>
      <c r="H18477" t="s">
        <v>38209</v>
      </c>
      <c r="I18477" t="s">
        <v>38210</v>
      </c>
      <c r="J18477" t="s">
        <v>45810</v>
      </c>
      <c r="K18477" t="s">
        <v>38212</v>
      </c>
      <c r="L18477" s="1">
        <v>45736.36577546296</v>
      </c>
      <c r="M18477" s="1">
        <v>45736.36577546296</v>
      </c>
      <c r="O18477">
        <f>VLOOKUP(pr_review_comments[[#This Row],[pull_request_review_id]],pr_reviews[[#All],[id]:[pr_id]],2,0)</f>
        <v>2924044208</v>
      </c>
      <c r="P18477" t="str">
        <f t="shared" si="288"/>
        <v>human</v>
      </c>
      <c r="Q18477">
        <f>VLOOKUP(pr_review_comments[[#This Row],[PR_id]],[1]pull_request!$A:$A,1,0)</f>
        <v>2924044208</v>
      </c>
    </row>
    <row r="18478" spans="1:17" x14ac:dyDescent="0.25">
      <c r="A18478">
        <v>2242036834</v>
      </c>
      <c r="B18478">
        <v>3070582520</v>
      </c>
      <c r="C18478" t="s">
        <v>37142</v>
      </c>
      <c r="D18478" t="s">
        <v>39041</v>
      </c>
      <c r="E18478" t="s">
        <v>39042</v>
      </c>
      <c r="G18478">
        <v>4</v>
      </c>
      <c r="H18478" t="s">
        <v>39043</v>
      </c>
      <c r="I18478" t="s">
        <v>39044</v>
      </c>
      <c r="J18478" t="s">
        <v>45811</v>
      </c>
      <c r="K18478" t="s">
        <v>39046</v>
      </c>
      <c r="L18478" s="1">
        <v>45868.263206018521</v>
      </c>
      <c r="M18478" s="1">
        <v>45868.26321759259</v>
      </c>
      <c r="N18478">
        <v>22359804820</v>
      </c>
      <c r="O18478">
        <f>VLOOKUP(pr_review_comments[[#This Row],[pull_request_review_id]],pr_reviews[[#All],[id]:[pr_id]],2,0)</f>
        <v>3262423998</v>
      </c>
      <c r="P18478" t="str">
        <f t="shared" si="288"/>
        <v>human</v>
      </c>
      <c r="Q18478" t="e">
        <f>VLOOKUP(pr_review_comments[[#This Row],[PR_id]],[1]pull_request!$A:$A,1,0)</f>
        <v>#N/A</v>
      </c>
    </row>
    <row r="18479" spans="1:17" x14ac:dyDescent="0.25">
      <c r="A18479">
        <v>2125622991</v>
      </c>
      <c r="B18479">
        <v>2895117037</v>
      </c>
      <c r="C18479" t="s">
        <v>36317</v>
      </c>
      <c r="D18479" t="s">
        <v>42346</v>
      </c>
      <c r="E18479" t="s">
        <v>41636</v>
      </c>
      <c r="G18479">
        <v>17</v>
      </c>
      <c r="H18479" t="s">
        <v>41637</v>
      </c>
      <c r="I18479" t="s">
        <v>42347</v>
      </c>
      <c r="J18479" t="s">
        <v>45812</v>
      </c>
      <c r="K18479" t="s">
        <v>41640</v>
      </c>
      <c r="L18479" s="1">
        <v>45812.072870370372</v>
      </c>
      <c r="M18479" s="1">
        <v>45812.072870370372</v>
      </c>
      <c r="N18479">
        <v>21256207260</v>
      </c>
      <c r="O18479">
        <f>VLOOKUP(pr_review_comments[[#This Row],[pull_request_review_id]],pr_reviews[[#All],[id]:[pr_id]],2,0)</f>
        <v>3116324907</v>
      </c>
      <c r="P18479" t="str">
        <f t="shared" si="288"/>
        <v>human</v>
      </c>
      <c r="Q18479">
        <f>VLOOKUP(pr_review_comments[[#This Row],[PR_id]],[1]pull_request!$A:$A,1,0)</f>
        <v>3116324907</v>
      </c>
    </row>
    <row r="18480" spans="1:17" x14ac:dyDescent="0.25">
      <c r="A18480">
        <v>1976530932</v>
      </c>
      <c r="B18480">
        <v>2652621549</v>
      </c>
      <c r="C18480" t="s">
        <v>37391</v>
      </c>
      <c r="D18480" t="s">
        <v>236</v>
      </c>
      <c r="E18480" t="s">
        <v>45813</v>
      </c>
      <c r="F18480">
        <v>10</v>
      </c>
      <c r="G18480">
        <v>1</v>
      </c>
      <c r="H18480" t="s">
        <v>45814</v>
      </c>
      <c r="I18480" t="s">
        <v>45814</v>
      </c>
      <c r="J18480" t="s">
        <v>45815</v>
      </c>
      <c r="K18480" t="s">
        <v>45816</v>
      </c>
      <c r="L18480" s="1">
        <v>45718.007407407407</v>
      </c>
      <c r="M18480" s="1">
        <v>45718.007407407407</v>
      </c>
      <c r="O18480">
        <f>VLOOKUP(pr_review_comments[[#This Row],[pull_request_review_id]],pr_reviews[[#All],[id]:[pr_id]],2,0)</f>
        <v>2889288178</v>
      </c>
      <c r="P18480" t="str">
        <f t="shared" si="288"/>
        <v>human</v>
      </c>
      <c r="Q18480">
        <f>VLOOKUP(pr_review_comments[[#This Row],[PR_id]],[1]pull_request!$A:$A,1,0)</f>
        <v>2889288178</v>
      </c>
    </row>
    <row r="18481" spans="1:17" x14ac:dyDescent="0.25">
      <c r="A18481">
        <v>2159744986</v>
      </c>
      <c r="B18481">
        <v>2947397080</v>
      </c>
      <c r="C18481" t="s">
        <v>36278</v>
      </c>
      <c r="D18481" t="s">
        <v>45817</v>
      </c>
      <c r="E18481" t="s">
        <v>45818</v>
      </c>
      <c r="G18481">
        <v>3</v>
      </c>
      <c r="H18481" t="s">
        <v>38525</v>
      </c>
      <c r="I18481" t="s">
        <v>45819</v>
      </c>
      <c r="J18481" t="s">
        <v>45820</v>
      </c>
      <c r="K18481" t="s">
        <v>38528</v>
      </c>
      <c r="L18481" s="1">
        <v>45828.831250000003</v>
      </c>
      <c r="M18481" s="1">
        <v>45828.831261574072</v>
      </c>
      <c r="O18481">
        <f>VLOOKUP(pr_review_comments[[#This Row],[pull_request_review_id]],pr_reviews[[#All],[id]:[pr_id]],2,0)</f>
        <v>3164493562</v>
      </c>
      <c r="P18481" t="str">
        <f t="shared" si="288"/>
        <v>human</v>
      </c>
      <c r="Q18481">
        <f>VLOOKUP(pr_review_comments[[#This Row],[PR_id]],[1]pull_request!$A:$A,1,0)</f>
        <v>3164493562</v>
      </c>
    </row>
    <row r="18482" spans="1:17" x14ac:dyDescent="0.25">
      <c r="A18482">
        <v>1904670612</v>
      </c>
      <c r="B18482">
        <v>2533028857</v>
      </c>
      <c r="C18482" t="s">
        <v>36363</v>
      </c>
      <c r="D18482" t="s">
        <v>45821</v>
      </c>
      <c r="E18482" t="s">
        <v>45822</v>
      </c>
      <c r="G18482">
        <v>6</v>
      </c>
      <c r="H18482" t="s">
        <v>41282</v>
      </c>
      <c r="I18482" t="s">
        <v>45823</v>
      </c>
      <c r="J18482" t="s">
        <v>45824</v>
      </c>
      <c r="K18482" t="s">
        <v>41284</v>
      </c>
      <c r="L18482" s="1">
        <v>45663.782696759263</v>
      </c>
      <c r="M18482" s="1">
        <v>45663.782696759263</v>
      </c>
      <c r="O18482">
        <f>VLOOKUP(pr_review_comments[[#This Row],[pull_request_review_id]],pr_reviews[[#All],[id]:[pr_id]],2,0)</f>
        <v>2771402284</v>
      </c>
      <c r="P18482" t="str">
        <f t="shared" si="288"/>
        <v>human</v>
      </c>
      <c r="Q18482">
        <f>VLOOKUP(pr_review_comments[[#This Row],[PR_id]],[1]pull_request!$A:$A,1,0)</f>
        <v>2771402284</v>
      </c>
    </row>
    <row r="18483" spans="1:17" x14ac:dyDescent="0.25">
      <c r="A18483">
        <v>2009308545</v>
      </c>
      <c r="B18483">
        <v>2708877323</v>
      </c>
      <c r="C18483" t="s">
        <v>102</v>
      </c>
      <c r="D18483" t="s">
        <v>236</v>
      </c>
      <c r="E18483" t="s">
        <v>45825</v>
      </c>
      <c r="F18483">
        <v>10</v>
      </c>
      <c r="G18483">
        <v>1</v>
      </c>
      <c r="H18483" t="s">
        <v>36633</v>
      </c>
      <c r="I18483" t="s">
        <v>36633</v>
      </c>
      <c r="J18483" t="s">
        <v>45826</v>
      </c>
      <c r="K18483" t="s">
        <v>36635</v>
      </c>
      <c r="L18483" s="1">
        <v>45739.883310185185</v>
      </c>
      <c r="M18483" s="1">
        <v>45739.883321759262</v>
      </c>
      <c r="O18483">
        <f>VLOOKUP(pr_review_comments[[#This Row],[pull_request_review_id]],pr_reviews[[#All],[id]:[pr_id]],2,0)</f>
        <v>2941643405</v>
      </c>
      <c r="P18483" t="str">
        <f t="shared" si="288"/>
        <v>human</v>
      </c>
      <c r="Q18483">
        <f>VLOOKUP(pr_review_comments[[#This Row],[PR_id]],[1]pull_request!$A:$A,1,0)</f>
        <v>2941643405</v>
      </c>
    </row>
    <row r="18484" spans="1:17" x14ac:dyDescent="0.25">
      <c r="A18484">
        <v>2131551952</v>
      </c>
      <c r="B18484">
        <v>2903862150</v>
      </c>
      <c r="C18484" t="s">
        <v>36561</v>
      </c>
      <c r="D18484" t="s">
        <v>45827</v>
      </c>
      <c r="E18484" t="s">
        <v>45828</v>
      </c>
      <c r="F18484">
        <v>90</v>
      </c>
      <c r="G18484">
        <v>9</v>
      </c>
      <c r="H18484" t="s">
        <v>36776</v>
      </c>
      <c r="I18484" t="s">
        <v>36776</v>
      </c>
      <c r="J18484" t="s">
        <v>45829</v>
      </c>
      <c r="K18484" t="s">
        <v>36779</v>
      </c>
      <c r="L18484" s="1">
        <v>45814.118703703702</v>
      </c>
      <c r="M18484" s="1">
        <v>45814.118703703702</v>
      </c>
      <c r="O18484">
        <f>VLOOKUP(pr_review_comments[[#This Row],[pull_request_review_id]],pr_reviews[[#All],[id]:[pr_id]],2,0)</f>
        <v>3103476328</v>
      </c>
      <c r="P18484" t="str">
        <f t="shared" si="288"/>
        <v>human</v>
      </c>
      <c r="Q18484">
        <f>VLOOKUP(pr_review_comments[[#This Row],[PR_id]],[1]pull_request!$A:$A,1,0)</f>
        <v>3103476328</v>
      </c>
    </row>
    <row r="18485" spans="1:17" x14ac:dyDescent="0.25">
      <c r="A18485">
        <v>2243119499</v>
      </c>
      <c r="B18485">
        <v>3072221714</v>
      </c>
      <c r="C18485" t="s">
        <v>42054</v>
      </c>
      <c r="D18485" t="s">
        <v>45830</v>
      </c>
      <c r="E18485" t="s">
        <v>45831</v>
      </c>
      <c r="G18485">
        <v>5</v>
      </c>
      <c r="H18485" t="s">
        <v>45832</v>
      </c>
      <c r="I18485" t="s">
        <v>45833</v>
      </c>
      <c r="J18485" t="s">
        <v>45834</v>
      </c>
      <c r="K18485" t="s">
        <v>45835</v>
      </c>
      <c r="L18485" s="1">
        <v>45868.528425925928</v>
      </c>
      <c r="M18485" s="1">
        <v>45868.528425925928</v>
      </c>
      <c r="O18485">
        <f>VLOOKUP(pr_review_comments[[#This Row],[pull_request_review_id]],pr_reviews[[#All],[id]:[pr_id]],2,0)</f>
        <v>3277452738</v>
      </c>
      <c r="P18485" t="str">
        <f t="shared" si="288"/>
        <v>human</v>
      </c>
      <c r="Q18485">
        <f>VLOOKUP(pr_review_comments[[#This Row],[PR_id]],[1]pull_request!$A:$A,1,0)</f>
        <v>3277452738</v>
      </c>
    </row>
    <row r="18486" spans="1:17" x14ac:dyDescent="0.25">
      <c r="A18486">
        <v>2153354416</v>
      </c>
      <c r="B18486">
        <v>2937352872</v>
      </c>
      <c r="C18486" t="s">
        <v>22859</v>
      </c>
      <c r="D18486" t="s">
        <v>45836</v>
      </c>
      <c r="E18486" t="s">
        <v>36506</v>
      </c>
      <c r="G18486">
        <v>50</v>
      </c>
      <c r="H18486" t="s">
        <v>36507</v>
      </c>
      <c r="I18486" t="s">
        <v>36508</v>
      </c>
      <c r="J18486" t="s">
        <v>45837</v>
      </c>
      <c r="K18486" t="s">
        <v>36510</v>
      </c>
      <c r="L18486" s="1">
        <v>45825.871990740743</v>
      </c>
      <c r="M18486" s="1">
        <v>45825.872002314813</v>
      </c>
      <c r="O18486">
        <f>VLOOKUP(pr_review_comments[[#This Row],[pull_request_review_id]],pr_reviews[[#All],[id]:[pr_id]],2,0)</f>
        <v>3154970783</v>
      </c>
      <c r="P18486" t="str">
        <f t="shared" si="288"/>
        <v>human</v>
      </c>
      <c r="Q18486">
        <f>VLOOKUP(pr_review_comments[[#This Row],[PR_id]],[1]pull_request!$A:$A,1,0)</f>
        <v>3154970783</v>
      </c>
    </row>
    <row r="18487" spans="1:17" x14ac:dyDescent="0.25">
      <c r="A18487">
        <v>2102349497</v>
      </c>
      <c r="B18487">
        <v>2860895942</v>
      </c>
      <c r="C18487" t="s">
        <v>36487</v>
      </c>
      <c r="D18487" t="s">
        <v>45838</v>
      </c>
      <c r="E18487" t="s">
        <v>45839</v>
      </c>
      <c r="F18487">
        <v>30</v>
      </c>
      <c r="G18487">
        <v>3</v>
      </c>
      <c r="H18487" t="s">
        <v>45840</v>
      </c>
      <c r="I18487" t="s">
        <v>45841</v>
      </c>
      <c r="J18487" t="s">
        <v>45842</v>
      </c>
      <c r="K18487" t="s">
        <v>45843</v>
      </c>
      <c r="L18487" s="1">
        <v>45799.360995370371</v>
      </c>
      <c r="M18487" s="1">
        <v>45799.360995370371</v>
      </c>
      <c r="O18487">
        <f>VLOOKUP(pr_review_comments[[#This Row],[pull_request_review_id]],pr_reviews[[#All],[id]:[pr_id]],2,0)</f>
        <v>3082995225</v>
      </c>
      <c r="P18487" t="str">
        <f t="shared" si="288"/>
        <v>human</v>
      </c>
      <c r="Q18487">
        <f>VLOOKUP(pr_review_comments[[#This Row],[PR_id]],[1]pull_request!$A:$A,1,0)</f>
        <v>3082995225</v>
      </c>
    </row>
    <row r="18488" spans="1:17" x14ac:dyDescent="0.25">
      <c r="A18488">
        <v>2198962072</v>
      </c>
      <c r="B18488">
        <v>3007700284</v>
      </c>
      <c r="C18488" t="s">
        <v>36600</v>
      </c>
      <c r="D18488" t="s">
        <v>42296</v>
      </c>
      <c r="E18488" t="s">
        <v>42297</v>
      </c>
      <c r="G18488">
        <v>5</v>
      </c>
      <c r="H18488" t="s">
        <v>42298</v>
      </c>
      <c r="I18488" t="s">
        <v>42299</v>
      </c>
      <c r="J18488" t="s">
        <v>36322</v>
      </c>
      <c r="K18488" t="s">
        <v>42300</v>
      </c>
      <c r="L18488" s="1">
        <v>45848.840428240743</v>
      </c>
      <c r="M18488" s="1">
        <v>45848.840428240743</v>
      </c>
      <c r="O18488">
        <f>VLOOKUP(pr_review_comments[[#This Row],[pull_request_review_id]],pr_reviews[[#All],[id]:[pr_id]],2,0)</f>
        <v>3220842057</v>
      </c>
      <c r="P18488" t="str">
        <f t="shared" si="288"/>
        <v>human</v>
      </c>
      <c r="Q18488">
        <f>VLOOKUP(pr_review_comments[[#This Row],[PR_id]],[1]pull_request!$A:$A,1,0)</f>
        <v>3220842057</v>
      </c>
    </row>
    <row r="18489" spans="1:17" x14ac:dyDescent="0.25">
      <c r="A18489">
        <v>2024487839</v>
      </c>
      <c r="B18489">
        <v>2735690602</v>
      </c>
      <c r="C18489" t="s">
        <v>60</v>
      </c>
      <c r="D18489" t="s">
        <v>236</v>
      </c>
      <c r="E18489" t="s">
        <v>45844</v>
      </c>
      <c r="F18489">
        <v>10</v>
      </c>
      <c r="G18489">
        <v>1</v>
      </c>
      <c r="H18489" t="s">
        <v>45845</v>
      </c>
      <c r="I18489" t="s">
        <v>45845</v>
      </c>
      <c r="J18489" t="s">
        <v>45846</v>
      </c>
      <c r="K18489" t="s">
        <v>39232</v>
      </c>
      <c r="L18489" s="1">
        <v>45749.283553240741</v>
      </c>
      <c r="M18489" s="1">
        <v>45749.283553240741</v>
      </c>
      <c r="O18489">
        <f>VLOOKUP(pr_review_comments[[#This Row],[pull_request_review_id]],pr_reviews[[#All],[id]:[pr_id]],2,0)</f>
        <v>2965816024</v>
      </c>
      <c r="P18489" t="str">
        <f t="shared" si="288"/>
        <v>human</v>
      </c>
      <c r="Q18489">
        <f>VLOOKUP(pr_review_comments[[#This Row],[PR_id]],[1]pull_request!$A:$A,1,0)</f>
        <v>2965816024</v>
      </c>
    </row>
    <row r="18490" spans="1:17" x14ac:dyDescent="0.25">
      <c r="A18490">
        <v>2074345373</v>
      </c>
      <c r="B18490">
        <v>2816343117</v>
      </c>
      <c r="C18490" t="s">
        <v>37512</v>
      </c>
      <c r="D18490" t="s">
        <v>236</v>
      </c>
      <c r="E18490" t="s">
        <v>45847</v>
      </c>
      <c r="F18490">
        <v>10</v>
      </c>
      <c r="G18490">
        <v>1</v>
      </c>
      <c r="H18490" t="s">
        <v>38342</v>
      </c>
      <c r="I18490" t="s">
        <v>38342</v>
      </c>
      <c r="J18490" t="s">
        <v>45848</v>
      </c>
      <c r="K18490" t="s">
        <v>38344</v>
      </c>
      <c r="L18490" s="1">
        <v>45782.832013888888</v>
      </c>
      <c r="M18490" s="1">
        <v>45782.832025462965</v>
      </c>
      <c r="O18490">
        <f>VLOOKUP(pr_review_comments[[#This Row],[pull_request_review_id]],pr_reviews[[#All],[id]:[pr_id]],2,0)</f>
        <v>3040980236</v>
      </c>
      <c r="P18490" t="str">
        <f t="shared" si="288"/>
        <v>human</v>
      </c>
      <c r="Q18490">
        <f>VLOOKUP(pr_review_comments[[#This Row],[PR_id]],[1]pull_request!$A:$A,1,0)</f>
        <v>3040980236</v>
      </c>
    </row>
    <row r="18491" spans="1:17" x14ac:dyDescent="0.25">
      <c r="A18491">
        <v>1974627026</v>
      </c>
      <c r="B18491">
        <v>2649518946</v>
      </c>
      <c r="C18491" t="s">
        <v>36172</v>
      </c>
      <c r="D18491" t="s">
        <v>45849</v>
      </c>
      <c r="E18491" t="s">
        <v>38273</v>
      </c>
      <c r="F18491">
        <v>840</v>
      </c>
      <c r="G18491">
        <v>101</v>
      </c>
      <c r="H18491" t="s">
        <v>38274</v>
      </c>
      <c r="I18491" t="s">
        <v>38275</v>
      </c>
      <c r="J18491" t="s">
        <v>45850</v>
      </c>
      <c r="K18491" t="s">
        <v>38277</v>
      </c>
      <c r="L18491" s="1">
        <v>45715.963726851849</v>
      </c>
      <c r="M18491" s="1">
        <v>45715.963726851849</v>
      </c>
      <c r="O18491">
        <f>VLOOKUP(pr_review_comments[[#This Row],[pull_request_review_id]],pr_reviews[[#All],[id]:[pr_id]],2,0)</f>
        <v>2886001243</v>
      </c>
      <c r="P18491" t="str">
        <f t="shared" si="288"/>
        <v>bot</v>
      </c>
      <c r="Q18491">
        <f>VLOOKUP(pr_review_comments[[#This Row],[PR_id]],[1]pull_request!$A:$A,1,0)</f>
        <v>2886001243</v>
      </c>
    </row>
    <row r="18492" spans="1:17" x14ac:dyDescent="0.25">
      <c r="A18492">
        <v>1941570181</v>
      </c>
      <c r="B18492">
        <v>2593519119</v>
      </c>
      <c r="C18492" t="s">
        <v>37391</v>
      </c>
      <c r="D18492" t="s">
        <v>45851</v>
      </c>
      <c r="E18492" t="s">
        <v>314</v>
      </c>
      <c r="G18492">
        <v>8</v>
      </c>
      <c r="H18492" t="s">
        <v>45852</v>
      </c>
      <c r="I18492" t="s">
        <v>45853</v>
      </c>
      <c r="J18492" t="s">
        <v>45854</v>
      </c>
      <c r="K18492" t="s">
        <v>45855</v>
      </c>
      <c r="L18492" s="1">
        <v>45692.588287037041</v>
      </c>
      <c r="M18492" s="1">
        <v>45692.60869212963</v>
      </c>
      <c r="O18492">
        <f>VLOOKUP(pr_review_comments[[#This Row],[pull_request_review_id]],pr_reviews[[#All],[id]:[pr_id]],2,0)</f>
        <v>2830759283</v>
      </c>
      <c r="P18492" t="str">
        <f t="shared" si="288"/>
        <v>human</v>
      </c>
      <c r="Q18492">
        <f>VLOOKUP(pr_review_comments[[#This Row],[PR_id]],[1]pull_request!$A:$A,1,0)</f>
        <v>2830759283</v>
      </c>
    </row>
    <row r="18493" spans="1:17" x14ac:dyDescent="0.25">
      <c r="A18493">
        <v>1941570644</v>
      </c>
      <c r="B18493">
        <v>2593519119</v>
      </c>
      <c r="C18493" t="s">
        <v>37391</v>
      </c>
      <c r="D18493" t="s">
        <v>45856</v>
      </c>
      <c r="E18493" t="s">
        <v>314</v>
      </c>
      <c r="G18493">
        <v>68</v>
      </c>
      <c r="H18493" t="s">
        <v>45852</v>
      </c>
      <c r="I18493" t="s">
        <v>45853</v>
      </c>
      <c r="J18493" t="s">
        <v>45857</v>
      </c>
      <c r="K18493" t="s">
        <v>45855</v>
      </c>
      <c r="L18493" s="1">
        <v>45692.588506944441</v>
      </c>
      <c r="M18493" s="1">
        <v>45692.60869212963</v>
      </c>
      <c r="O18493">
        <f>VLOOKUP(pr_review_comments[[#This Row],[pull_request_review_id]],pr_reviews[[#All],[id]:[pr_id]],2,0)</f>
        <v>2830759283</v>
      </c>
      <c r="P18493" t="str">
        <f t="shared" si="288"/>
        <v>human</v>
      </c>
      <c r="Q18493">
        <f>VLOOKUP(pr_review_comments[[#This Row],[PR_id]],[1]pull_request!$A:$A,1,0)</f>
        <v>2830759283</v>
      </c>
    </row>
    <row r="18494" spans="1:17" x14ac:dyDescent="0.25">
      <c r="A18494">
        <v>1941570807</v>
      </c>
      <c r="B18494">
        <v>2593519119</v>
      </c>
      <c r="C18494" t="s">
        <v>37391</v>
      </c>
      <c r="D18494" t="s">
        <v>45858</v>
      </c>
      <c r="E18494" t="s">
        <v>314</v>
      </c>
      <c r="G18494">
        <v>80</v>
      </c>
      <c r="H18494" t="s">
        <v>45852</v>
      </c>
      <c r="I18494" t="s">
        <v>45853</v>
      </c>
      <c r="J18494" t="s">
        <v>45859</v>
      </c>
      <c r="K18494" t="s">
        <v>45855</v>
      </c>
      <c r="L18494" s="1">
        <v>45692.588587962964</v>
      </c>
      <c r="M18494" s="1">
        <v>45692.60869212963</v>
      </c>
      <c r="O18494">
        <f>VLOOKUP(pr_review_comments[[#This Row],[pull_request_review_id]],pr_reviews[[#All],[id]:[pr_id]],2,0)</f>
        <v>2830759283</v>
      </c>
      <c r="P18494" t="str">
        <f t="shared" si="288"/>
        <v>human</v>
      </c>
      <c r="Q18494">
        <f>VLOOKUP(pr_review_comments[[#This Row],[PR_id]],[1]pull_request!$A:$A,1,0)</f>
        <v>2830759283</v>
      </c>
    </row>
    <row r="18495" spans="1:17" x14ac:dyDescent="0.25">
      <c r="A18495">
        <v>1941570906</v>
      </c>
      <c r="B18495">
        <v>2593519119</v>
      </c>
      <c r="C18495" t="s">
        <v>37391</v>
      </c>
      <c r="D18495" t="s">
        <v>45860</v>
      </c>
      <c r="E18495" t="s">
        <v>314</v>
      </c>
      <c r="G18495">
        <v>75</v>
      </c>
      <c r="H18495" t="s">
        <v>45852</v>
      </c>
      <c r="I18495" t="s">
        <v>45853</v>
      </c>
      <c r="J18495" t="s">
        <v>45859</v>
      </c>
      <c r="K18495" t="s">
        <v>45855</v>
      </c>
      <c r="L18495" s="1">
        <v>45692.588645833333</v>
      </c>
      <c r="M18495" s="1">
        <v>45692.60869212963</v>
      </c>
      <c r="O18495">
        <f>VLOOKUP(pr_review_comments[[#This Row],[pull_request_review_id]],pr_reviews[[#All],[id]:[pr_id]],2,0)</f>
        <v>2830759283</v>
      </c>
      <c r="P18495" t="str">
        <f t="shared" si="288"/>
        <v>human</v>
      </c>
      <c r="Q18495">
        <f>VLOOKUP(pr_review_comments[[#This Row],[PR_id]],[1]pull_request!$A:$A,1,0)</f>
        <v>2830759283</v>
      </c>
    </row>
    <row r="18496" spans="1:17" x14ac:dyDescent="0.25">
      <c r="A18496">
        <v>1941571073</v>
      </c>
      <c r="B18496">
        <v>2593519119</v>
      </c>
      <c r="C18496" t="s">
        <v>37391</v>
      </c>
      <c r="D18496" t="s">
        <v>45861</v>
      </c>
      <c r="E18496" t="s">
        <v>314</v>
      </c>
      <c r="G18496">
        <v>85</v>
      </c>
      <c r="H18496" t="s">
        <v>45852</v>
      </c>
      <c r="I18496" t="s">
        <v>45853</v>
      </c>
      <c r="J18496" t="s">
        <v>45859</v>
      </c>
      <c r="K18496" t="s">
        <v>45855</v>
      </c>
      <c r="L18496" s="1">
        <v>45692.588726851849</v>
      </c>
      <c r="M18496" s="1">
        <v>45692.60869212963</v>
      </c>
      <c r="O18496">
        <f>VLOOKUP(pr_review_comments[[#This Row],[pull_request_review_id]],pr_reviews[[#All],[id]:[pr_id]],2,0)</f>
        <v>2830759283</v>
      </c>
      <c r="P18496" t="str">
        <f t="shared" si="288"/>
        <v>human</v>
      </c>
      <c r="Q18496">
        <f>VLOOKUP(pr_review_comments[[#This Row],[PR_id]],[1]pull_request!$A:$A,1,0)</f>
        <v>2830759283</v>
      </c>
    </row>
    <row r="18497" spans="1:17" x14ac:dyDescent="0.25">
      <c r="A18497">
        <v>1941571217</v>
      </c>
      <c r="B18497">
        <v>2593519119</v>
      </c>
      <c r="C18497" t="s">
        <v>37391</v>
      </c>
      <c r="D18497" t="s">
        <v>45862</v>
      </c>
      <c r="E18497" t="s">
        <v>314</v>
      </c>
      <c r="G18497">
        <v>94</v>
      </c>
      <c r="H18497" t="s">
        <v>45852</v>
      </c>
      <c r="I18497" t="s">
        <v>45853</v>
      </c>
      <c r="J18497" t="s">
        <v>45859</v>
      </c>
      <c r="K18497" t="s">
        <v>45855</v>
      </c>
      <c r="L18497" s="1">
        <v>45692.588796296295</v>
      </c>
      <c r="M18497" s="1">
        <v>45692.60869212963</v>
      </c>
      <c r="O18497">
        <f>VLOOKUP(pr_review_comments[[#This Row],[pull_request_review_id]],pr_reviews[[#All],[id]:[pr_id]],2,0)</f>
        <v>2830759283</v>
      </c>
      <c r="P18497" t="str">
        <f t="shared" si="288"/>
        <v>human</v>
      </c>
      <c r="Q18497">
        <f>VLOOKUP(pr_review_comments[[#This Row],[PR_id]],[1]pull_request!$A:$A,1,0)</f>
        <v>2830759283</v>
      </c>
    </row>
    <row r="18498" spans="1:17" x14ac:dyDescent="0.25">
      <c r="A18498">
        <v>1941572970</v>
      </c>
      <c r="B18498">
        <v>2593519119</v>
      </c>
      <c r="C18498" t="s">
        <v>37391</v>
      </c>
      <c r="D18498" t="s">
        <v>45851</v>
      </c>
      <c r="E18498" t="s">
        <v>314</v>
      </c>
      <c r="G18498">
        <v>8</v>
      </c>
      <c r="H18498" t="s">
        <v>45852</v>
      </c>
      <c r="I18498" t="s">
        <v>45853</v>
      </c>
      <c r="J18498" t="s">
        <v>45863</v>
      </c>
      <c r="K18498" t="s">
        <v>45855</v>
      </c>
      <c r="L18498" s="1">
        <v>45692.589687500003</v>
      </c>
      <c r="M18498" s="1">
        <v>45692.60869212963</v>
      </c>
      <c r="N18498">
        <v>19415701810</v>
      </c>
      <c r="O18498">
        <f>VLOOKUP(pr_review_comments[[#This Row],[pull_request_review_id]],pr_reviews[[#All],[id]:[pr_id]],2,0)</f>
        <v>2830759283</v>
      </c>
      <c r="P18498" t="str">
        <f t="shared" ref="P18498:P18561" si="289">IF(ISNUMBER(FIND("[bot]", C18498)), "bot", "human")</f>
        <v>human</v>
      </c>
      <c r="Q18498">
        <f>VLOOKUP(pr_review_comments[[#This Row],[PR_id]],[1]pull_request!$A:$A,1,0)</f>
        <v>2830759283</v>
      </c>
    </row>
    <row r="18499" spans="1:17" x14ac:dyDescent="0.25">
      <c r="A18499">
        <v>1941574054</v>
      </c>
      <c r="B18499">
        <v>2593519119</v>
      </c>
      <c r="C18499" t="s">
        <v>37391</v>
      </c>
      <c r="D18499" t="s">
        <v>45864</v>
      </c>
      <c r="E18499" t="s">
        <v>314</v>
      </c>
      <c r="F18499">
        <v>1050</v>
      </c>
      <c r="G18499">
        <v>36</v>
      </c>
      <c r="H18499" t="s">
        <v>45852</v>
      </c>
      <c r="I18499" t="s">
        <v>45853</v>
      </c>
      <c r="J18499" t="s">
        <v>45865</v>
      </c>
      <c r="K18499" t="s">
        <v>45855</v>
      </c>
      <c r="L18499" s="1">
        <v>45692.590254629627</v>
      </c>
      <c r="M18499" s="1">
        <v>45692.60869212963</v>
      </c>
      <c r="O18499">
        <f>VLOOKUP(pr_review_comments[[#This Row],[pull_request_review_id]],pr_reviews[[#All],[id]:[pr_id]],2,0)</f>
        <v>2830759283</v>
      </c>
      <c r="P18499" t="str">
        <f t="shared" si="289"/>
        <v>human</v>
      </c>
      <c r="Q18499">
        <f>VLOOKUP(pr_review_comments[[#This Row],[PR_id]],[1]pull_request!$A:$A,1,0)</f>
        <v>2830759283</v>
      </c>
    </row>
    <row r="18500" spans="1:17" x14ac:dyDescent="0.25">
      <c r="A18500">
        <v>2132375900</v>
      </c>
      <c r="B18500">
        <v>2905225013</v>
      </c>
      <c r="C18500" t="s">
        <v>36487</v>
      </c>
      <c r="D18500" t="s">
        <v>45866</v>
      </c>
      <c r="E18500" t="s">
        <v>39857</v>
      </c>
      <c r="G18500">
        <v>7</v>
      </c>
      <c r="H18500" t="s">
        <v>39858</v>
      </c>
      <c r="I18500" t="s">
        <v>45867</v>
      </c>
      <c r="J18500" t="s">
        <v>45868</v>
      </c>
      <c r="K18500" t="s">
        <v>39861</v>
      </c>
      <c r="L18500" s="1">
        <v>45814.506319444445</v>
      </c>
      <c r="M18500" s="1">
        <v>45814.506331018521</v>
      </c>
      <c r="O18500">
        <f>VLOOKUP(pr_review_comments[[#This Row],[pull_request_review_id]],pr_reviews[[#All],[id]:[pr_id]],2,0)</f>
        <v>3109483025</v>
      </c>
      <c r="P18500" t="str">
        <f t="shared" si="289"/>
        <v>human</v>
      </c>
      <c r="Q18500">
        <f>VLOOKUP(pr_review_comments[[#This Row],[PR_id]],[1]pull_request!$A:$A,1,0)</f>
        <v>3109483025</v>
      </c>
    </row>
    <row r="18501" spans="1:17" x14ac:dyDescent="0.25">
      <c r="A18501">
        <v>2080604613</v>
      </c>
      <c r="B18501">
        <v>2826570129</v>
      </c>
      <c r="C18501" t="s">
        <v>40308</v>
      </c>
      <c r="D18501" t="s">
        <v>45869</v>
      </c>
      <c r="E18501" t="s">
        <v>45870</v>
      </c>
      <c r="F18501">
        <v>140</v>
      </c>
      <c r="G18501">
        <v>8</v>
      </c>
      <c r="H18501" t="s">
        <v>37381</v>
      </c>
      <c r="I18501" t="s">
        <v>45871</v>
      </c>
      <c r="J18501" t="s">
        <v>45872</v>
      </c>
      <c r="K18501" t="s">
        <v>37384</v>
      </c>
      <c r="L18501" s="1">
        <v>45785.838009259256</v>
      </c>
      <c r="M18501" s="1">
        <v>45785.838020833333</v>
      </c>
      <c r="O18501">
        <f>VLOOKUP(pr_review_comments[[#This Row],[pull_request_review_id]],pr_reviews[[#All],[id]:[pr_id]],2,0)</f>
        <v>3050164164</v>
      </c>
      <c r="P18501" t="str">
        <f t="shared" si="289"/>
        <v>human</v>
      </c>
      <c r="Q18501">
        <f>VLOOKUP(pr_review_comments[[#This Row],[PR_id]],[1]pull_request!$A:$A,1,0)</f>
        <v>3050164164</v>
      </c>
    </row>
    <row r="18502" spans="1:17" x14ac:dyDescent="0.25">
      <c r="A18502">
        <v>2124746418</v>
      </c>
      <c r="B18502">
        <v>2893840136</v>
      </c>
      <c r="C18502" t="s">
        <v>39635</v>
      </c>
      <c r="D18502" t="s">
        <v>45873</v>
      </c>
      <c r="E18502" t="s">
        <v>39641</v>
      </c>
      <c r="G18502">
        <v>17</v>
      </c>
      <c r="H18502" t="s">
        <v>40344</v>
      </c>
      <c r="I18502" t="s">
        <v>40345</v>
      </c>
      <c r="J18502" t="s">
        <v>45874</v>
      </c>
      <c r="K18502" t="s">
        <v>40347</v>
      </c>
      <c r="L18502" s="1">
        <v>45811.691064814811</v>
      </c>
      <c r="M18502" s="1">
        <v>45811.691064814811</v>
      </c>
      <c r="O18502">
        <f>VLOOKUP(pr_review_comments[[#This Row],[pull_request_review_id]],pr_reviews[[#All],[id]:[pr_id]],2,0)</f>
        <v>3114941540</v>
      </c>
      <c r="P18502" t="str">
        <f t="shared" si="289"/>
        <v>human</v>
      </c>
      <c r="Q18502">
        <f>VLOOKUP(pr_review_comments[[#This Row],[PR_id]],[1]pull_request!$A:$A,1,0)</f>
        <v>3114941540</v>
      </c>
    </row>
    <row r="18503" spans="1:17" x14ac:dyDescent="0.25">
      <c r="A18503">
        <v>2033571619</v>
      </c>
      <c r="B18503">
        <v>2750620512</v>
      </c>
      <c r="C18503" t="s">
        <v>36405</v>
      </c>
      <c r="D18503" t="s">
        <v>36574</v>
      </c>
      <c r="E18503" t="s">
        <v>36575</v>
      </c>
      <c r="G18503">
        <v>20</v>
      </c>
      <c r="H18503" t="s">
        <v>36576</v>
      </c>
      <c r="I18503" t="s">
        <v>36577</v>
      </c>
      <c r="J18503" t="s">
        <v>45875</v>
      </c>
      <c r="K18503" t="s">
        <v>36579</v>
      </c>
      <c r="L18503" s="1">
        <v>45755.55609953704</v>
      </c>
      <c r="M18503" s="1">
        <v>45755.55609953704</v>
      </c>
      <c r="N18503">
        <v>20335679500</v>
      </c>
      <c r="O18503">
        <f>VLOOKUP(pr_review_comments[[#This Row],[pull_request_review_id]],pr_reviews[[#All],[id]:[pr_id]],2,0)</f>
        <v>2977988551</v>
      </c>
      <c r="P18503" t="str">
        <f t="shared" si="289"/>
        <v>human</v>
      </c>
      <c r="Q18503">
        <f>VLOOKUP(pr_review_comments[[#This Row],[PR_id]],[1]pull_request!$A:$A,1,0)</f>
        <v>2977988551</v>
      </c>
    </row>
    <row r="18504" spans="1:17" x14ac:dyDescent="0.25">
      <c r="A18504">
        <v>2172634835</v>
      </c>
      <c r="B18504">
        <v>2967552765</v>
      </c>
      <c r="C18504" t="s">
        <v>36487</v>
      </c>
      <c r="D18504" t="s">
        <v>45876</v>
      </c>
      <c r="E18504" t="s">
        <v>38138</v>
      </c>
      <c r="G18504">
        <v>45</v>
      </c>
      <c r="H18504" t="s">
        <v>38139</v>
      </c>
      <c r="I18504" t="s">
        <v>45877</v>
      </c>
      <c r="J18504" t="s">
        <v>45878</v>
      </c>
      <c r="K18504" t="s">
        <v>38142</v>
      </c>
      <c r="L18504" s="1">
        <v>45835.642557870371</v>
      </c>
      <c r="M18504" s="1">
        <v>45835.642569444448</v>
      </c>
      <c r="O18504">
        <f>VLOOKUP(pr_review_comments[[#This Row],[pull_request_review_id]],pr_reviews[[#All],[id]:[pr_id]],2,0)</f>
        <v>3175269971</v>
      </c>
      <c r="P18504" t="str">
        <f t="shared" si="289"/>
        <v>human</v>
      </c>
      <c r="Q18504">
        <f>VLOOKUP(pr_review_comments[[#This Row],[PR_id]],[1]pull_request!$A:$A,1,0)</f>
        <v>3175269971</v>
      </c>
    </row>
    <row r="18505" spans="1:17" x14ac:dyDescent="0.25">
      <c r="A18505">
        <v>2162146748</v>
      </c>
      <c r="B18505">
        <v>2950928462</v>
      </c>
      <c r="C18505" t="s">
        <v>37512</v>
      </c>
      <c r="D18505" t="s">
        <v>45879</v>
      </c>
      <c r="E18505" t="s">
        <v>45880</v>
      </c>
      <c r="G18505">
        <v>26</v>
      </c>
      <c r="H18505" t="s">
        <v>39236</v>
      </c>
      <c r="I18505" t="s">
        <v>39237</v>
      </c>
      <c r="J18505" t="s">
        <v>45881</v>
      </c>
      <c r="K18505" t="s">
        <v>39239</v>
      </c>
      <c r="L18505" s="1">
        <v>45831.617349537039</v>
      </c>
      <c r="M18505" s="1">
        <v>45831.617349537039</v>
      </c>
      <c r="O18505">
        <f>VLOOKUP(pr_review_comments[[#This Row],[pull_request_review_id]],pr_reviews[[#All],[id]:[pr_id]],2,0)</f>
        <v>3168945096</v>
      </c>
      <c r="P18505" t="str">
        <f t="shared" si="289"/>
        <v>human</v>
      </c>
      <c r="Q18505">
        <f>VLOOKUP(pr_review_comments[[#This Row],[PR_id]],[1]pull_request!$A:$A,1,0)</f>
        <v>3168945096</v>
      </c>
    </row>
    <row r="18506" spans="1:17" x14ac:dyDescent="0.25">
      <c r="A18506">
        <v>1938588531</v>
      </c>
      <c r="B18506">
        <v>2588647008</v>
      </c>
      <c r="C18506" t="s">
        <v>45882</v>
      </c>
      <c r="D18506" t="s">
        <v>45883</v>
      </c>
      <c r="E18506" t="s">
        <v>45884</v>
      </c>
      <c r="G18506">
        <v>52</v>
      </c>
      <c r="H18506" t="s">
        <v>37211</v>
      </c>
      <c r="I18506" t="s">
        <v>45885</v>
      </c>
      <c r="J18506" t="s">
        <v>45886</v>
      </c>
      <c r="K18506" t="s">
        <v>37214</v>
      </c>
      <c r="L18506" s="1">
        <v>45690.785428240742</v>
      </c>
      <c r="M18506" s="1">
        <v>45690.785439814812</v>
      </c>
      <c r="N18506">
        <v>19382626980</v>
      </c>
      <c r="O18506">
        <f>VLOOKUP(pr_review_comments[[#This Row],[pull_request_review_id]],pr_reviews[[#All],[id]:[pr_id]],2,0)</f>
        <v>2819900203</v>
      </c>
      <c r="P18506" t="str">
        <f t="shared" si="289"/>
        <v>human</v>
      </c>
      <c r="Q18506">
        <f>VLOOKUP(pr_review_comments[[#This Row],[PR_id]],[1]pull_request!$A:$A,1,0)</f>
        <v>2819900203</v>
      </c>
    </row>
    <row r="18507" spans="1:17" x14ac:dyDescent="0.25">
      <c r="A18507">
        <v>2202091066</v>
      </c>
      <c r="B18507">
        <v>3012302965</v>
      </c>
      <c r="C18507" t="s">
        <v>36454</v>
      </c>
      <c r="D18507" t="s">
        <v>45887</v>
      </c>
      <c r="E18507" t="s">
        <v>45888</v>
      </c>
      <c r="G18507">
        <v>14</v>
      </c>
      <c r="H18507" t="s">
        <v>43575</v>
      </c>
      <c r="I18507" t="s">
        <v>45889</v>
      </c>
      <c r="J18507" t="s">
        <v>45890</v>
      </c>
      <c r="K18507" t="s">
        <v>43578</v>
      </c>
      <c r="L18507" s="1">
        <v>45849.874722222223</v>
      </c>
      <c r="M18507" s="1">
        <v>45849.874849537038</v>
      </c>
      <c r="O18507">
        <f>VLOOKUP(pr_review_comments[[#This Row],[pull_request_review_id]],pr_reviews[[#All],[id]:[pr_id]],2,0)</f>
        <v>3224245761</v>
      </c>
      <c r="P18507" t="str">
        <f t="shared" si="289"/>
        <v>human</v>
      </c>
      <c r="Q18507">
        <f>VLOOKUP(pr_review_comments[[#This Row],[PR_id]],[1]pull_request!$A:$A,1,0)</f>
        <v>3224245761</v>
      </c>
    </row>
    <row r="18508" spans="1:17" x14ac:dyDescent="0.25">
      <c r="A18508">
        <v>2147332978</v>
      </c>
      <c r="B18508">
        <v>2928844611</v>
      </c>
      <c r="C18508" t="s">
        <v>37519</v>
      </c>
      <c r="D18508" t="s">
        <v>37528</v>
      </c>
      <c r="E18508" t="s">
        <v>37529</v>
      </c>
      <c r="G18508">
        <v>53</v>
      </c>
      <c r="H18508" t="s">
        <v>37522</v>
      </c>
      <c r="I18508" t="s">
        <v>37523</v>
      </c>
      <c r="J18508" t="s">
        <v>45891</v>
      </c>
      <c r="K18508" t="s">
        <v>37525</v>
      </c>
      <c r="L18508" s="1">
        <v>45822.755613425928</v>
      </c>
      <c r="M18508" s="1">
        <v>45822.755624999998</v>
      </c>
      <c r="N18508">
        <v>21469979800</v>
      </c>
      <c r="O18508">
        <f>VLOOKUP(pr_review_comments[[#This Row],[pull_request_review_id]],pr_reviews[[#All],[id]:[pr_id]],2,0)</f>
        <v>3144610758</v>
      </c>
      <c r="P18508" t="str">
        <f t="shared" si="289"/>
        <v>human</v>
      </c>
      <c r="Q18508">
        <f>VLOOKUP(pr_review_comments[[#This Row],[PR_id]],[1]pull_request!$A:$A,1,0)</f>
        <v>3144610758</v>
      </c>
    </row>
    <row r="18509" spans="1:17" x14ac:dyDescent="0.25">
      <c r="A18509">
        <v>2044731194</v>
      </c>
      <c r="B18509">
        <v>2768590300</v>
      </c>
      <c r="C18509" t="s">
        <v>36310</v>
      </c>
      <c r="D18509" t="s">
        <v>45892</v>
      </c>
      <c r="E18509" t="s">
        <v>45893</v>
      </c>
      <c r="G18509">
        <v>5</v>
      </c>
      <c r="H18509" t="s">
        <v>36496</v>
      </c>
      <c r="I18509" t="s">
        <v>36497</v>
      </c>
      <c r="J18509" t="s">
        <v>36498</v>
      </c>
      <c r="K18509" t="s">
        <v>36499</v>
      </c>
      <c r="L18509" s="1">
        <v>45762.476666666669</v>
      </c>
      <c r="M18509" s="1">
        <v>45762.476666666669</v>
      </c>
      <c r="O18509">
        <f>VLOOKUP(pr_review_comments[[#This Row],[pull_request_review_id]],pr_reviews[[#All],[id]:[pr_id]],2,0)</f>
        <v>2996628427</v>
      </c>
      <c r="P18509" t="str">
        <f t="shared" si="289"/>
        <v>human</v>
      </c>
      <c r="Q18509">
        <f>VLOOKUP(pr_review_comments[[#This Row],[PR_id]],[1]pull_request!$A:$A,1,0)</f>
        <v>2996628427</v>
      </c>
    </row>
    <row r="18510" spans="1:17" x14ac:dyDescent="0.25">
      <c r="A18510">
        <v>2199096481</v>
      </c>
      <c r="B18510">
        <v>3007876717</v>
      </c>
      <c r="C18510" t="s">
        <v>36600</v>
      </c>
      <c r="D18510" t="s">
        <v>45894</v>
      </c>
      <c r="E18510" t="s">
        <v>41875</v>
      </c>
      <c r="F18510">
        <v>60</v>
      </c>
      <c r="G18510">
        <v>1</v>
      </c>
      <c r="H18510" t="s">
        <v>41876</v>
      </c>
      <c r="I18510" t="s">
        <v>45895</v>
      </c>
      <c r="J18510" t="s">
        <v>45896</v>
      </c>
      <c r="K18510" t="s">
        <v>41878</v>
      </c>
      <c r="L18510" s="1">
        <v>45848.898333333331</v>
      </c>
      <c r="M18510" s="1">
        <v>45848.898333333331</v>
      </c>
      <c r="O18510">
        <f>VLOOKUP(pr_review_comments[[#This Row],[pull_request_review_id]],pr_reviews[[#All],[id]:[pr_id]],2,0)</f>
        <v>3220848104</v>
      </c>
      <c r="P18510" t="str">
        <f t="shared" si="289"/>
        <v>human</v>
      </c>
      <c r="Q18510">
        <f>VLOOKUP(pr_review_comments[[#This Row],[PR_id]],[1]pull_request!$A:$A,1,0)</f>
        <v>3220848104</v>
      </c>
    </row>
    <row r="18511" spans="1:17" x14ac:dyDescent="0.25">
      <c r="A18511">
        <v>1971784879</v>
      </c>
      <c r="B18511">
        <v>2644871981</v>
      </c>
      <c r="C18511" t="s">
        <v>36511</v>
      </c>
      <c r="D18511" t="s">
        <v>45897</v>
      </c>
      <c r="E18511" t="s">
        <v>36615</v>
      </c>
      <c r="F18511">
        <v>510</v>
      </c>
      <c r="G18511">
        <v>51</v>
      </c>
      <c r="H18511" t="s">
        <v>42230</v>
      </c>
      <c r="I18511" t="s">
        <v>42230</v>
      </c>
      <c r="J18511" t="s">
        <v>45898</v>
      </c>
      <c r="K18511" t="s">
        <v>42232</v>
      </c>
      <c r="L18511" s="1">
        <v>45714.507696759261</v>
      </c>
      <c r="M18511" s="1">
        <v>45714.507696759261</v>
      </c>
      <c r="O18511">
        <f>VLOOKUP(pr_review_comments[[#This Row],[pull_request_review_id]],pr_reviews[[#All],[id]:[pr_id]],2,0)</f>
        <v>2881953650</v>
      </c>
      <c r="P18511" t="str">
        <f t="shared" si="289"/>
        <v>bot</v>
      </c>
      <c r="Q18511">
        <f>VLOOKUP(pr_review_comments[[#This Row],[PR_id]],[1]pull_request!$A:$A,1,0)</f>
        <v>2881953650</v>
      </c>
    </row>
    <row r="18512" spans="1:17" x14ac:dyDescent="0.25">
      <c r="A18512">
        <v>2225393034</v>
      </c>
      <c r="B18512">
        <v>3047125522</v>
      </c>
      <c r="C18512" t="s">
        <v>36518</v>
      </c>
      <c r="D18512" t="s">
        <v>45899</v>
      </c>
      <c r="E18512" t="s">
        <v>45900</v>
      </c>
      <c r="G18512">
        <v>4</v>
      </c>
      <c r="H18512" t="s">
        <v>36521</v>
      </c>
      <c r="I18512" t="s">
        <v>45901</v>
      </c>
      <c r="J18512" t="s">
        <v>45902</v>
      </c>
      <c r="K18512" t="s">
        <v>36524</v>
      </c>
      <c r="L18512" s="1">
        <v>45861.387372685182</v>
      </c>
      <c r="M18512" s="1">
        <v>45861.390543981484</v>
      </c>
      <c r="O18512">
        <f>VLOOKUP(pr_review_comments[[#This Row],[pull_request_review_id]],pr_reviews[[#All],[id]:[pr_id]],2,0)</f>
        <v>3254452408</v>
      </c>
      <c r="P18512" t="str">
        <f t="shared" si="289"/>
        <v>human</v>
      </c>
      <c r="Q18512">
        <f>VLOOKUP(pr_review_comments[[#This Row],[PR_id]],[1]pull_request!$A:$A,1,0)</f>
        <v>3254452408</v>
      </c>
    </row>
    <row r="18513" spans="1:17" x14ac:dyDescent="0.25">
      <c r="A18513">
        <v>2225394240</v>
      </c>
      <c r="B18513">
        <v>3047125522</v>
      </c>
      <c r="C18513" t="s">
        <v>36518</v>
      </c>
      <c r="D18513" t="s">
        <v>45903</v>
      </c>
      <c r="E18513" t="s">
        <v>36520</v>
      </c>
      <c r="G18513">
        <v>27</v>
      </c>
      <c r="H18513" t="s">
        <v>36521</v>
      </c>
      <c r="I18513" t="s">
        <v>45901</v>
      </c>
      <c r="J18513" t="s">
        <v>45904</v>
      </c>
      <c r="K18513" t="s">
        <v>36524</v>
      </c>
      <c r="L18513" s="1">
        <v>45861.387673611112</v>
      </c>
      <c r="M18513" s="1">
        <v>45861.390543981484</v>
      </c>
      <c r="O18513">
        <f>VLOOKUP(pr_review_comments[[#This Row],[pull_request_review_id]],pr_reviews[[#All],[id]:[pr_id]],2,0)</f>
        <v>3254452408</v>
      </c>
      <c r="P18513" t="str">
        <f t="shared" si="289"/>
        <v>human</v>
      </c>
      <c r="Q18513">
        <f>VLOOKUP(pr_review_comments[[#This Row],[PR_id]],[1]pull_request!$A:$A,1,0)</f>
        <v>3254452408</v>
      </c>
    </row>
    <row r="18514" spans="1:17" x14ac:dyDescent="0.25">
      <c r="A18514">
        <v>2225402550</v>
      </c>
      <c r="B18514">
        <v>3047125522</v>
      </c>
      <c r="C18514" t="s">
        <v>36518</v>
      </c>
      <c r="D18514" t="s">
        <v>45905</v>
      </c>
      <c r="E18514" t="s">
        <v>36520</v>
      </c>
      <c r="G18514">
        <v>347</v>
      </c>
      <c r="H18514" t="s">
        <v>36521</v>
      </c>
      <c r="I18514" t="s">
        <v>45901</v>
      </c>
      <c r="J18514" t="s">
        <v>45906</v>
      </c>
      <c r="K18514" t="s">
        <v>36524</v>
      </c>
      <c r="L18514" s="1">
        <v>45861.389374999999</v>
      </c>
      <c r="M18514" s="1">
        <v>45861.390543981484</v>
      </c>
      <c r="O18514">
        <f>VLOOKUP(pr_review_comments[[#This Row],[pull_request_review_id]],pr_reviews[[#All],[id]:[pr_id]],2,0)</f>
        <v>3254452408</v>
      </c>
      <c r="P18514" t="str">
        <f t="shared" si="289"/>
        <v>human</v>
      </c>
      <c r="Q18514">
        <f>VLOOKUP(pr_review_comments[[#This Row],[PR_id]],[1]pull_request!$A:$A,1,0)</f>
        <v>3254452408</v>
      </c>
    </row>
    <row r="18515" spans="1:17" x14ac:dyDescent="0.25">
      <c r="A18515">
        <v>1956967419</v>
      </c>
      <c r="B18515">
        <v>2619197713</v>
      </c>
      <c r="C18515" t="s">
        <v>40403</v>
      </c>
      <c r="D18515" t="s">
        <v>45907</v>
      </c>
      <c r="E18515" t="s">
        <v>40405</v>
      </c>
      <c r="F18515">
        <v>60</v>
      </c>
      <c r="G18515">
        <v>6</v>
      </c>
      <c r="H18515" t="s">
        <v>40406</v>
      </c>
      <c r="I18515" t="s">
        <v>40407</v>
      </c>
      <c r="J18515" t="s">
        <v>45908</v>
      </c>
      <c r="K18515" t="s">
        <v>40409</v>
      </c>
      <c r="L18515" s="1">
        <v>45702.926087962966</v>
      </c>
      <c r="M18515" s="1">
        <v>45702.926469907405</v>
      </c>
      <c r="O18515">
        <f>VLOOKUP(pr_review_comments[[#This Row],[pull_request_review_id]],pr_reviews[[#All],[id]:[pr_id]],2,0)</f>
        <v>2854995975</v>
      </c>
      <c r="P18515" t="str">
        <f t="shared" si="289"/>
        <v>human</v>
      </c>
      <c r="Q18515">
        <f>VLOOKUP(pr_review_comments[[#This Row],[PR_id]],[1]pull_request!$A:$A,1,0)</f>
        <v>2854995975</v>
      </c>
    </row>
    <row r="18516" spans="1:17" x14ac:dyDescent="0.25">
      <c r="A18516">
        <v>1935861483</v>
      </c>
      <c r="B18516">
        <v>2584321708</v>
      </c>
      <c r="C18516" t="s">
        <v>36767</v>
      </c>
      <c r="D18516" t="s">
        <v>45909</v>
      </c>
      <c r="E18516" t="s">
        <v>38805</v>
      </c>
      <c r="G18516">
        <v>64</v>
      </c>
      <c r="H18516" t="s">
        <v>45292</v>
      </c>
      <c r="I18516" t="s">
        <v>45293</v>
      </c>
      <c r="J18516" t="s">
        <v>45910</v>
      </c>
      <c r="K18516" t="s">
        <v>45295</v>
      </c>
      <c r="L18516" s="1">
        <v>45687.5387962963</v>
      </c>
      <c r="M18516" s="1">
        <v>45687.538807870369</v>
      </c>
      <c r="O18516">
        <f>VLOOKUP(pr_review_comments[[#This Row],[pull_request_review_id]],pr_reviews[[#All],[id]:[pr_id]],2,0)</f>
        <v>2820896574</v>
      </c>
      <c r="P18516" t="str">
        <f t="shared" si="289"/>
        <v>human</v>
      </c>
      <c r="Q18516">
        <f>VLOOKUP(pr_review_comments[[#This Row],[PR_id]],[1]pull_request!$A:$A,1,0)</f>
        <v>2820896574</v>
      </c>
    </row>
    <row r="18517" spans="1:17" x14ac:dyDescent="0.25">
      <c r="A18517">
        <v>2080151769</v>
      </c>
      <c r="B18517">
        <v>2825864643</v>
      </c>
      <c r="C18517" t="s">
        <v>41305</v>
      </c>
      <c r="D18517" t="s">
        <v>45911</v>
      </c>
      <c r="E18517" t="s">
        <v>45912</v>
      </c>
      <c r="G18517">
        <v>5</v>
      </c>
      <c r="H18517" t="s">
        <v>41308</v>
      </c>
      <c r="I18517" t="s">
        <v>41309</v>
      </c>
      <c r="J18517" t="s">
        <v>45913</v>
      </c>
      <c r="K18517" t="s">
        <v>41311</v>
      </c>
      <c r="L18517" s="1">
        <v>45785.603472222225</v>
      </c>
      <c r="M18517" s="1">
        <v>45785.603472222225</v>
      </c>
      <c r="O18517">
        <f>VLOOKUP(pr_review_comments[[#This Row],[pull_request_review_id]],pr_reviews[[#All],[id]:[pr_id]],2,0)</f>
        <v>3029374639</v>
      </c>
      <c r="P18517" t="str">
        <f t="shared" si="289"/>
        <v>human</v>
      </c>
      <c r="Q18517">
        <f>VLOOKUP(pr_review_comments[[#This Row],[PR_id]],[1]pull_request!$A:$A,1,0)</f>
        <v>3029374639</v>
      </c>
    </row>
    <row r="18518" spans="1:17" x14ac:dyDescent="0.25">
      <c r="A18518">
        <v>2071547929</v>
      </c>
      <c r="B18518">
        <v>2811903617</v>
      </c>
      <c r="C18518" t="s">
        <v>36447</v>
      </c>
      <c r="D18518" t="s">
        <v>45914</v>
      </c>
      <c r="E18518" t="s">
        <v>41939</v>
      </c>
      <c r="G18518">
        <v>4</v>
      </c>
      <c r="H18518" t="s">
        <v>36450</v>
      </c>
      <c r="I18518" t="s">
        <v>37238</v>
      </c>
      <c r="J18518" t="s">
        <v>45915</v>
      </c>
      <c r="K18518" t="s">
        <v>36453</v>
      </c>
      <c r="L18518" s="1">
        <v>45779.397812499999</v>
      </c>
      <c r="M18518" s="1">
        <v>45779.397824074076</v>
      </c>
      <c r="O18518">
        <f>VLOOKUP(pr_review_comments[[#This Row],[pull_request_review_id]],pr_reviews[[#All],[id]:[pr_id]],2,0)</f>
        <v>3034811249</v>
      </c>
      <c r="P18518" t="str">
        <f t="shared" si="289"/>
        <v>human</v>
      </c>
      <c r="Q18518">
        <f>VLOOKUP(pr_review_comments[[#This Row],[PR_id]],[1]pull_request!$A:$A,1,0)</f>
        <v>3034811249</v>
      </c>
    </row>
    <row r="18519" spans="1:17" x14ac:dyDescent="0.25">
      <c r="A18519">
        <v>2101060803</v>
      </c>
      <c r="B18519">
        <v>2858962715</v>
      </c>
      <c r="C18519" t="s">
        <v>45046</v>
      </c>
      <c r="D18519" t="s">
        <v>45916</v>
      </c>
      <c r="E18519" t="s">
        <v>45917</v>
      </c>
      <c r="F18519">
        <v>400</v>
      </c>
      <c r="G18519">
        <v>40</v>
      </c>
      <c r="H18519" t="s">
        <v>45918</v>
      </c>
      <c r="I18519" t="s">
        <v>45918</v>
      </c>
      <c r="J18519" t="s">
        <v>45919</v>
      </c>
      <c r="K18519" t="s">
        <v>45920</v>
      </c>
      <c r="L18519" s="1">
        <v>45798.707395833335</v>
      </c>
      <c r="M18519" s="1">
        <v>45798.707407407404</v>
      </c>
      <c r="N18519">
        <v>21005962380</v>
      </c>
      <c r="O18519">
        <f>VLOOKUP(pr_review_comments[[#This Row],[pull_request_review_id]],pr_reviews[[#All],[id]:[pr_id]],2,0)</f>
        <v>3078777355</v>
      </c>
      <c r="P18519" t="str">
        <f t="shared" si="289"/>
        <v>human</v>
      </c>
      <c r="Q18519">
        <f>VLOOKUP(pr_review_comments[[#This Row],[PR_id]],[1]pull_request!$A:$A,1,0)</f>
        <v>3078777355</v>
      </c>
    </row>
    <row r="18520" spans="1:17" x14ac:dyDescent="0.25">
      <c r="A18520">
        <v>2186284243</v>
      </c>
      <c r="B18520">
        <v>2988408732</v>
      </c>
      <c r="C18520" t="s">
        <v>903</v>
      </c>
      <c r="D18520" t="s">
        <v>45921</v>
      </c>
      <c r="E18520" t="s">
        <v>45922</v>
      </c>
      <c r="F18520">
        <v>350</v>
      </c>
      <c r="G18520">
        <v>35</v>
      </c>
      <c r="H18520" t="s">
        <v>45923</v>
      </c>
      <c r="I18520" t="s">
        <v>45924</v>
      </c>
      <c r="J18520" t="s">
        <v>45925</v>
      </c>
      <c r="K18520" t="s">
        <v>45926</v>
      </c>
      <c r="L18520" s="1">
        <v>45842.917141203703</v>
      </c>
      <c r="M18520" s="1">
        <v>45842.917164351849</v>
      </c>
      <c r="O18520">
        <f>VLOOKUP(pr_review_comments[[#This Row],[pull_request_review_id]],pr_reviews[[#All],[id]:[pr_id]],2,0)</f>
        <v>3203773571</v>
      </c>
      <c r="P18520" t="str">
        <f t="shared" si="289"/>
        <v>bot</v>
      </c>
      <c r="Q18520">
        <f>VLOOKUP(pr_review_comments[[#This Row],[PR_id]],[1]pull_request!$A:$A,1,0)</f>
        <v>3203773571</v>
      </c>
    </row>
    <row r="18521" spans="1:17" x14ac:dyDescent="0.25">
      <c r="A18521">
        <v>2186284264</v>
      </c>
      <c r="B18521">
        <v>2988408732</v>
      </c>
      <c r="C18521" t="s">
        <v>903</v>
      </c>
      <c r="D18521" t="s">
        <v>45927</v>
      </c>
      <c r="E18521" t="s">
        <v>45922</v>
      </c>
      <c r="G18521">
        <v>130</v>
      </c>
      <c r="H18521" t="s">
        <v>45923</v>
      </c>
      <c r="I18521" t="s">
        <v>45924</v>
      </c>
      <c r="J18521" t="s">
        <v>45928</v>
      </c>
      <c r="K18521" t="s">
        <v>45926</v>
      </c>
      <c r="L18521" s="1">
        <v>45842.91715277778</v>
      </c>
      <c r="M18521" s="1">
        <v>45842.917164351849</v>
      </c>
      <c r="O18521">
        <f>VLOOKUP(pr_review_comments[[#This Row],[pull_request_review_id]],pr_reviews[[#All],[id]:[pr_id]],2,0)</f>
        <v>3203773571</v>
      </c>
      <c r="P18521" t="str">
        <f t="shared" si="289"/>
        <v>bot</v>
      </c>
      <c r="Q18521">
        <f>VLOOKUP(pr_review_comments[[#This Row],[PR_id]],[1]pull_request!$A:$A,1,0)</f>
        <v>3203773571</v>
      </c>
    </row>
    <row r="18522" spans="1:17" x14ac:dyDescent="0.25">
      <c r="A18522">
        <v>1988034603</v>
      </c>
      <c r="B18522">
        <v>2672219970</v>
      </c>
      <c r="C18522" t="s">
        <v>36435</v>
      </c>
      <c r="D18522" t="s">
        <v>45929</v>
      </c>
      <c r="E18522" t="s">
        <v>45930</v>
      </c>
      <c r="G18522">
        <v>16</v>
      </c>
      <c r="H18522" t="s">
        <v>45931</v>
      </c>
      <c r="I18522" t="s">
        <v>45932</v>
      </c>
      <c r="J18522" t="s">
        <v>45933</v>
      </c>
      <c r="K18522" t="s">
        <v>45934</v>
      </c>
      <c r="L18522" s="1">
        <v>45726.760578703703</v>
      </c>
      <c r="M18522" s="1">
        <v>45726.76059027778</v>
      </c>
      <c r="O18522">
        <f>VLOOKUP(pr_review_comments[[#This Row],[pull_request_review_id]],pr_reviews[[#All],[id]:[pr_id]],2,0)</f>
        <v>2899050914</v>
      </c>
      <c r="P18522" t="str">
        <f t="shared" si="289"/>
        <v>human</v>
      </c>
      <c r="Q18522">
        <f>VLOOKUP(pr_review_comments[[#This Row],[PR_id]],[1]pull_request!$A:$A,1,0)</f>
        <v>2899050914</v>
      </c>
    </row>
    <row r="18523" spans="1:17" x14ac:dyDescent="0.25">
      <c r="A18523">
        <v>1944387853</v>
      </c>
      <c r="B18523">
        <v>2598114805</v>
      </c>
      <c r="C18523" t="s">
        <v>108</v>
      </c>
      <c r="D18523" t="s">
        <v>45935</v>
      </c>
      <c r="E18523" t="s">
        <v>45936</v>
      </c>
      <c r="F18523">
        <v>90</v>
      </c>
      <c r="G18523">
        <v>9</v>
      </c>
      <c r="H18523" t="s">
        <v>45937</v>
      </c>
      <c r="I18523" t="s">
        <v>45937</v>
      </c>
      <c r="J18523" t="s">
        <v>45938</v>
      </c>
      <c r="K18523" t="s">
        <v>45939</v>
      </c>
      <c r="L18523" s="1">
        <v>45694.268796296295</v>
      </c>
      <c r="M18523" s="1">
        <v>45694.268796296295</v>
      </c>
      <c r="O18523">
        <f>VLOOKUP(pr_review_comments[[#This Row],[pull_request_review_id]],pr_reviews[[#All],[id]:[pr_id]],2,0)</f>
        <v>2834928458</v>
      </c>
      <c r="P18523" t="str">
        <f t="shared" si="289"/>
        <v>bot</v>
      </c>
      <c r="Q18523">
        <f>VLOOKUP(pr_review_comments[[#This Row],[PR_id]],[1]pull_request!$A:$A,1,0)</f>
        <v>2834928458</v>
      </c>
    </row>
    <row r="18524" spans="1:17" x14ac:dyDescent="0.25">
      <c r="A18524">
        <v>2028729984</v>
      </c>
      <c r="B18524">
        <v>2742842611</v>
      </c>
      <c r="C18524" t="s">
        <v>42671</v>
      </c>
      <c r="D18524" t="s">
        <v>45665</v>
      </c>
      <c r="E18524" t="s">
        <v>38330</v>
      </c>
      <c r="G18524">
        <v>5</v>
      </c>
      <c r="H18524" t="s">
        <v>40985</v>
      </c>
      <c r="I18524" t="s">
        <v>40986</v>
      </c>
      <c r="J18524" t="s">
        <v>45940</v>
      </c>
      <c r="K18524" t="s">
        <v>40988</v>
      </c>
      <c r="L18524" s="1">
        <v>45751.397013888891</v>
      </c>
      <c r="M18524" s="1">
        <v>45751.400601851848</v>
      </c>
      <c r="O18524">
        <f>VLOOKUP(pr_review_comments[[#This Row],[pull_request_review_id]],pr_reviews[[#All],[id]:[pr_id]],2,0)</f>
        <v>2971105707</v>
      </c>
      <c r="P18524" t="str">
        <f t="shared" si="289"/>
        <v>human</v>
      </c>
      <c r="Q18524">
        <f>VLOOKUP(pr_review_comments[[#This Row],[PR_id]],[1]pull_request!$A:$A,1,0)</f>
        <v>2971105707</v>
      </c>
    </row>
    <row r="18525" spans="1:17" x14ac:dyDescent="0.25">
      <c r="A18525">
        <v>2028735449</v>
      </c>
      <c r="B18525">
        <v>2742842611</v>
      </c>
      <c r="C18525" t="s">
        <v>42671</v>
      </c>
      <c r="D18525" t="s">
        <v>40983</v>
      </c>
      <c r="E18525" t="s">
        <v>40984</v>
      </c>
      <c r="F18525">
        <v>140</v>
      </c>
      <c r="G18525">
        <v>33</v>
      </c>
      <c r="H18525" t="s">
        <v>40985</v>
      </c>
      <c r="I18525" t="s">
        <v>40986</v>
      </c>
      <c r="J18525" t="s">
        <v>45941</v>
      </c>
      <c r="K18525" t="s">
        <v>40988</v>
      </c>
      <c r="L18525" s="1">
        <v>45751.399398148147</v>
      </c>
      <c r="M18525" s="1">
        <v>45751.400601851848</v>
      </c>
      <c r="O18525">
        <f>VLOOKUP(pr_review_comments[[#This Row],[pull_request_review_id]],pr_reviews[[#All],[id]:[pr_id]],2,0)</f>
        <v>2971105707</v>
      </c>
      <c r="P18525" t="str">
        <f t="shared" si="289"/>
        <v>human</v>
      </c>
      <c r="Q18525">
        <f>VLOOKUP(pr_review_comments[[#This Row],[PR_id]],[1]pull_request!$A:$A,1,0)</f>
        <v>2971105707</v>
      </c>
    </row>
    <row r="18526" spans="1:17" x14ac:dyDescent="0.25">
      <c r="A18526">
        <v>2028737741</v>
      </c>
      <c r="B18526">
        <v>2742842611</v>
      </c>
      <c r="C18526" t="s">
        <v>42671</v>
      </c>
      <c r="D18526" t="s">
        <v>44367</v>
      </c>
      <c r="E18526" t="s">
        <v>40984</v>
      </c>
      <c r="F18526">
        <v>50</v>
      </c>
      <c r="G18526">
        <v>24</v>
      </c>
      <c r="H18526" t="s">
        <v>40985</v>
      </c>
      <c r="I18526" t="s">
        <v>40986</v>
      </c>
      <c r="J18526" t="s">
        <v>45942</v>
      </c>
      <c r="K18526" t="s">
        <v>40988</v>
      </c>
      <c r="L18526" s="1">
        <v>45751.40042824074</v>
      </c>
      <c r="M18526" s="1">
        <v>45751.400601851848</v>
      </c>
      <c r="O18526">
        <f>VLOOKUP(pr_review_comments[[#This Row],[pull_request_review_id]],pr_reviews[[#All],[id]:[pr_id]],2,0)</f>
        <v>2971105707</v>
      </c>
      <c r="P18526" t="str">
        <f t="shared" si="289"/>
        <v>human</v>
      </c>
      <c r="Q18526">
        <f>VLOOKUP(pr_review_comments[[#This Row],[PR_id]],[1]pull_request!$A:$A,1,0)</f>
        <v>2971105707</v>
      </c>
    </row>
    <row r="18527" spans="1:17" x14ac:dyDescent="0.25">
      <c r="A18527">
        <v>2076924647</v>
      </c>
      <c r="B18527">
        <v>2820567237</v>
      </c>
      <c r="C18527" t="s">
        <v>468</v>
      </c>
      <c r="D18527" t="s">
        <v>45943</v>
      </c>
      <c r="E18527" t="s">
        <v>45944</v>
      </c>
      <c r="F18527">
        <v>90</v>
      </c>
      <c r="G18527">
        <v>9</v>
      </c>
      <c r="H18527" t="s">
        <v>44306</v>
      </c>
      <c r="I18527" t="s">
        <v>45945</v>
      </c>
      <c r="J18527" t="s">
        <v>45946</v>
      </c>
      <c r="K18527" t="s">
        <v>44308</v>
      </c>
      <c r="L18527" s="1">
        <v>45784.160868055558</v>
      </c>
      <c r="M18527" s="1">
        <v>45784.160960648151</v>
      </c>
      <c r="O18527">
        <f>VLOOKUP(pr_review_comments[[#This Row],[pull_request_review_id]],pr_reviews[[#All],[id]:[pr_id]],2,0)</f>
        <v>3044855706</v>
      </c>
      <c r="P18527" t="str">
        <f t="shared" si="289"/>
        <v>human</v>
      </c>
      <c r="Q18527">
        <f>VLOOKUP(pr_review_comments[[#This Row],[PR_id]],[1]pull_request!$A:$A,1,0)</f>
        <v>3044855706</v>
      </c>
    </row>
    <row r="18528" spans="1:17" x14ac:dyDescent="0.25">
      <c r="A18528">
        <v>1984682365</v>
      </c>
      <c r="B18528">
        <v>2666625503</v>
      </c>
      <c r="C18528" t="s">
        <v>37323</v>
      </c>
      <c r="D18528" t="s">
        <v>45947</v>
      </c>
      <c r="E18528" t="s">
        <v>37325</v>
      </c>
      <c r="G18528">
        <v>37</v>
      </c>
      <c r="H18528" t="s">
        <v>37326</v>
      </c>
      <c r="I18528" t="s">
        <v>37327</v>
      </c>
      <c r="J18528" t="s">
        <v>18136</v>
      </c>
      <c r="K18528" t="s">
        <v>37329</v>
      </c>
      <c r="L18528" s="1">
        <v>45723.245092592595</v>
      </c>
      <c r="M18528" s="1">
        <v>45723.245104166665</v>
      </c>
      <c r="N18528">
        <v>19846384680</v>
      </c>
      <c r="O18528">
        <f>VLOOKUP(pr_review_comments[[#This Row],[pull_request_review_id]],pr_reviews[[#All],[id]:[pr_id]],2,0)</f>
        <v>2892552345</v>
      </c>
      <c r="P18528" t="str">
        <f t="shared" si="289"/>
        <v>human</v>
      </c>
      <c r="Q18528">
        <f>VLOOKUP(pr_review_comments[[#This Row],[PR_id]],[1]pull_request!$A:$A,1,0)</f>
        <v>2892552345</v>
      </c>
    </row>
    <row r="18529" spans="1:17" x14ac:dyDescent="0.25">
      <c r="A18529">
        <v>1984480685</v>
      </c>
      <c r="B18529">
        <v>2666286758</v>
      </c>
      <c r="C18529" t="s">
        <v>60</v>
      </c>
      <c r="D18529" t="s">
        <v>45948</v>
      </c>
      <c r="E18529" t="s">
        <v>40894</v>
      </c>
      <c r="F18529">
        <v>110</v>
      </c>
      <c r="G18529">
        <v>11</v>
      </c>
      <c r="H18529" t="s">
        <v>40895</v>
      </c>
      <c r="I18529" t="s">
        <v>40896</v>
      </c>
      <c r="J18529" t="s">
        <v>45949</v>
      </c>
      <c r="K18529" t="s">
        <v>40898</v>
      </c>
      <c r="L18529" s="1">
        <v>45723.110474537039</v>
      </c>
      <c r="M18529" s="1">
        <v>45723.110474537039</v>
      </c>
      <c r="O18529">
        <f>VLOOKUP(pr_review_comments[[#This Row],[pull_request_review_id]],pr_reviews[[#All],[id]:[pr_id]],2,0)</f>
        <v>2902050510</v>
      </c>
      <c r="P18529" t="str">
        <f t="shared" si="289"/>
        <v>human</v>
      </c>
      <c r="Q18529">
        <f>VLOOKUP(pr_review_comments[[#This Row],[PR_id]],[1]pull_request!$A:$A,1,0)</f>
        <v>2902050510</v>
      </c>
    </row>
    <row r="18530" spans="1:17" x14ac:dyDescent="0.25">
      <c r="A18530">
        <v>2210810106</v>
      </c>
      <c r="B18530">
        <v>3025653738</v>
      </c>
      <c r="C18530" t="s">
        <v>37105</v>
      </c>
      <c r="D18530" t="s">
        <v>45950</v>
      </c>
      <c r="E18530" t="s">
        <v>45951</v>
      </c>
      <c r="G18530">
        <v>4</v>
      </c>
      <c r="H18530" t="s">
        <v>45952</v>
      </c>
      <c r="I18530" t="s">
        <v>45953</v>
      </c>
      <c r="J18530" t="s">
        <v>45954</v>
      </c>
      <c r="K18530" t="s">
        <v>45955</v>
      </c>
      <c r="L18530" s="1">
        <v>45854.52952546296</v>
      </c>
      <c r="M18530" s="1">
        <v>45854.52952546296</v>
      </c>
      <c r="O18530">
        <f>VLOOKUP(pr_review_comments[[#This Row],[pull_request_review_id]],pr_reviews[[#All],[id]:[pr_id]],2,0)</f>
        <v>3235701551</v>
      </c>
      <c r="P18530" t="str">
        <f t="shared" si="289"/>
        <v>human</v>
      </c>
      <c r="Q18530" t="e">
        <f>VLOOKUP(pr_review_comments[[#This Row],[PR_id]],[1]pull_request!$A:$A,1,0)</f>
        <v>#N/A</v>
      </c>
    </row>
    <row r="18531" spans="1:17" x14ac:dyDescent="0.25">
      <c r="A18531">
        <v>1945898762</v>
      </c>
      <c r="B18531">
        <v>2600707852</v>
      </c>
      <c r="C18531" t="s">
        <v>37696</v>
      </c>
      <c r="D18531" t="s">
        <v>42902</v>
      </c>
      <c r="E18531" t="s">
        <v>314</v>
      </c>
      <c r="G18531">
        <v>305</v>
      </c>
      <c r="H18531" t="s">
        <v>37698</v>
      </c>
      <c r="I18531" t="s">
        <v>39919</v>
      </c>
      <c r="J18531" t="s">
        <v>45956</v>
      </c>
      <c r="K18531" t="s">
        <v>39921</v>
      </c>
      <c r="L18531" s="1">
        <v>45695.008993055555</v>
      </c>
      <c r="M18531" s="1">
        <v>45695.008993055555</v>
      </c>
      <c r="O18531">
        <f>VLOOKUP(pr_review_comments[[#This Row],[pull_request_review_id]],pr_reviews[[#All],[id]:[pr_id]],2,0)</f>
        <v>2837131747</v>
      </c>
      <c r="P18531" t="str">
        <f t="shared" si="289"/>
        <v>bot</v>
      </c>
      <c r="Q18531">
        <f>VLOOKUP(pr_review_comments[[#This Row],[PR_id]],[1]pull_request!$A:$A,1,0)</f>
        <v>2837131747</v>
      </c>
    </row>
    <row r="18532" spans="1:17" x14ac:dyDescent="0.25">
      <c r="A18532">
        <v>2121311527</v>
      </c>
      <c r="B18532">
        <v>2888579741</v>
      </c>
      <c r="C18532" t="s">
        <v>903</v>
      </c>
      <c r="D18532" t="s">
        <v>45957</v>
      </c>
      <c r="E18532" t="s">
        <v>45958</v>
      </c>
      <c r="F18532">
        <v>380</v>
      </c>
      <c r="G18532">
        <v>38</v>
      </c>
      <c r="H18532" t="s">
        <v>45959</v>
      </c>
      <c r="I18532" t="s">
        <v>45960</v>
      </c>
      <c r="J18532" t="s">
        <v>45961</v>
      </c>
      <c r="K18532" t="s">
        <v>45962</v>
      </c>
      <c r="L18532" s="1">
        <v>45810.475324074076</v>
      </c>
      <c r="M18532" s="1">
        <v>45810.475335648145</v>
      </c>
      <c r="O18532">
        <f>VLOOKUP(pr_review_comments[[#This Row],[pull_request_review_id]],pr_reviews[[#All],[id]:[pr_id]],2,0)</f>
        <v>3110344787</v>
      </c>
      <c r="P18532" t="str">
        <f t="shared" si="289"/>
        <v>bot</v>
      </c>
      <c r="Q18532">
        <f>VLOOKUP(pr_review_comments[[#This Row],[PR_id]],[1]pull_request!$A:$A,1,0)</f>
        <v>3110344787</v>
      </c>
    </row>
    <row r="18533" spans="1:17" x14ac:dyDescent="0.25">
      <c r="A18533">
        <v>2231460096</v>
      </c>
      <c r="B18533">
        <v>3055974452</v>
      </c>
      <c r="C18533" t="s">
        <v>36487</v>
      </c>
      <c r="D18533" t="s">
        <v>45963</v>
      </c>
      <c r="E18533" t="s">
        <v>37869</v>
      </c>
      <c r="G18533">
        <v>58</v>
      </c>
      <c r="H18533" t="s">
        <v>37870</v>
      </c>
      <c r="I18533" t="s">
        <v>37871</v>
      </c>
      <c r="J18533" t="s">
        <v>45964</v>
      </c>
      <c r="K18533" t="s">
        <v>37873</v>
      </c>
      <c r="L18533" s="1">
        <v>45863.528935185182</v>
      </c>
      <c r="M18533" s="1">
        <v>45863.528946759259</v>
      </c>
      <c r="O18533">
        <f>VLOOKUP(pr_review_comments[[#This Row],[pull_request_review_id]],pr_reviews[[#All],[id]:[pr_id]],2,0)</f>
        <v>3244201138</v>
      </c>
      <c r="P18533" t="str">
        <f t="shared" si="289"/>
        <v>human</v>
      </c>
      <c r="Q18533">
        <f>VLOOKUP(pr_review_comments[[#This Row],[PR_id]],[1]pull_request!$A:$A,1,0)</f>
        <v>3244201138</v>
      </c>
    </row>
    <row r="18534" spans="1:17" x14ac:dyDescent="0.25">
      <c r="A18534">
        <v>2183856805</v>
      </c>
      <c r="B18534">
        <v>2984866856</v>
      </c>
      <c r="C18534" t="s">
        <v>36303</v>
      </c>
      <c r="D18534" t="s">
        <v>45965</v>
      </c>
      <c r="E18534" t="s">
        <v>36478</v>
      </c>
      <c r="G18534">
        <v>226</v>
      </c>
      <c r="H18534" t="s">
        <v>36479</v>
      </c>
      <c r="I18534" t="s">
        <v>41194</v>
      </c>
      <c r="J18534" t="s">
        <v>45966</v>
      </c>
      <c r="K18534" t="s">
        <v>36482</v>
      </c>
      <c r="L18534" s="1">
        <v>45841.810474537036</v>
      </c>
      <c r="M18534" s="1">
        <v>45841.810474537036</v>
      </c>
      <c r="N18534">
        <v>21837431110</v>
      </c>
      <c r="O18534">
        <f>VLOOKUP(pr_review_comments[[#This Row],[pull_request_review_id]],pr_reviews[[#All],[id]:[pr_id]],2,0)</f>
        <v>3193985099</v>
      </c>
      <c r="P18534" t="str">
        <f t="shared" si="289"/>
        <v>human</v>
      </c>
      <c r="Q18534">
        <f>VLOOKUP(pr_review_comments[[#This Row],[PR_id]],[1]pull_request!$A:$A,1,0)</f>
        <v>3193985099</v>
      </c>
    </row>
    <row r="18535" spans="1:17" x14ac:dyDescent="0.25">
      <c r="A18535">
        <v>1986041596</v>
      </c>
      <c r="B18535">
        <v>2669072105</v>
      </c>
      <c r="C18535" t="s">
        <v>36511</v>
      </c>
      <c r="D18535" t="s">
        <v>45967</v>
      </c>
      <c r="E18535" t="s">
        <v>36862</v>
      </c>
      <c r="F18535">
        <v>30</v>
      </c>
      <c r="G18535">
        <v>3</v>
      </c>
      <c r="H18535" t="s">
        <v>36863</v>
      </c>
      <c r="I18535" t="s">
        <v>36864</v>
      </c>
      <c r="J18535" t="s">
        <v>45968</v>
      </c>
      <c r="K18535" t="s">
        <v>36866</v>
      </c>
      <c r="L18535" s="1">
        <v>45724.284837962965</v>
      </c>
      <c r="M18535" s="1">
        <v>45724.284837962965</v>
      </c>
      <c r="O18535">
        <f>VLOOKUP(pr_review_comments[[#This Row],[pull_request_review_id]],pr_reviews[[#All],[id]:[pr_id]],2,0)</f>
        <v>2884473950</v>
      </c>
      <c r="P18535" t="str">
        <f t="shared" si="289"/>
        <v>bot</v>
      </c>
      <c r="Q18535">
        <f>VLOOKUP(pr_review_comments[[#This Row],[PR_id]],[1]pull_request!$A:$A,1,0)</f>
        <v>2884473950</v>
      </c>
    </row>
    <row r="18536" spans="1:17" x14ac:dyDescent="0.25">
      <c r="A18536">
        <v>2212875261</v>
      </c>
      <c r="B18536">
        <v>3028780890</v>
      </c>
      <c r="C18536" t="s">
        <v>37098</v>
      </c>
      <c r="D18536" t="s">
        <v>38914</v>
      </c>
      <c r="E18536" t="s">
        <v>38915</v>
      </c>
      <c r="G18536">
        <v>15</v>
      </c>
      <c r="H18536" t="s">
        <v>37101</v>
      </c>
      <c r="I18536" t="s">
        <v>37102</v>
      </c>
      <c r="J18536" t="s">
        <v>45969</v>
      </c>
      <c r="K18536" t="s">
        <v>37104</v>
      </c>
      <c r="L18536" s="1">
        <v>45855.282500000001</v>
      </c>
      <c r="M18536" s="1">
        <v>45855.292083333334</v>
      </c>
      <c r="O18536">
        <f>VLOOKUP(pr_review_comments[[#This Row],[pull_request_review_id]],pr_reviews[[#All],[id]:[pr_id]],2,0)</f>
        <v>3226501945</v>
      </c>
      <c r="P18536" t="str">
        <f t="shared" si="289"/>
        <v>human</v>
      </c>
      <c r="Q18536" t="e">
        <f>VLOOKUP(pr_review_comments[[#This Row],[PR_id]],[1]pull_request!$A:$A,1,0)</f>
        <v>#N/A</v>
      </c>
    </row>
    <row r="18537" spans="1:17" x14ac:dyDescent="0.25">
      <c r="A18537">
        <v>2212878367</v>
      </c>
      <c r="B18537">
        <v>3028780890</v>
      </c>
      <c r="C18537" t="s">
        <v>37098</v>
      </c>
      <c r="D18537" t="s">
        <v>37256</v>
      </c>
      <c r="E18537" t="s">
        <v>37257</v>
      </c>
      <c r="G18537">
        <v>22</v>
      </c>
      <c r="H18537" t="s">
        <v>37101</v>
      </c>
      <c r="I18537" t="s">
        <v>37102</v>
      </c>
      <c r="J18537" t="s">
        <v>45970</v>
      </c>
      <c r="K18537" t="s">
        <v>37104</v>
      </c>
      <c r="L18537" s="1">
        <v>45855.283518518518</v>
      </c>
      <c r="M18537" s="1">
        <v>45855.292083333334</v>
      </c>
      <c r="O18537">
        <f>VLOOKUP(pr_review_comments[[#This Row],[pull_request_review_id]],pr_reviews[[#All],[id]:[pr_id]],2,0)</f>
        <v>3226501945</v>
      </c>
      <c r="P18537" t="str">
        <f t="shared" si="289"/>
        <v>human</v>
      </c>
      <c r="Q18537" t="e">
        <f>VLOOKUP(pr_review_comments[[#This Row],[PR_id]],[1]pull_request!$A:$A,1,0)</f>
        <v>#N/A</v>
      </c>
    </row>
    <row r="18538" spans="1:17" x14ac:dyDescent="0.25">
      <c r="A18538">
        <v>2212901373</v>
      </c>
      <c r="B18538">
        <v>3028780890</v>
      </c>
      <c r="C18538" t="s">
        <v>37098</v>
      </c>
      <c r="D18538" t="s">
        <v>37099</v>
      </c>
      <c r="E18538" t="s">
        <v>37100</v>
      </c>
      <c r="F18538">
        <v>40</v>
      </c>
      <c r="G18538">
        <v>4</v>
      </c>
      <c r="H18538" t="s">
        <v>37101</v>
      </c>
      <c r="I18538" t="s">
        <v>37102</v>
      </c>
      <c r="J18538" t="s">
        <v>45971</v>
      </c>
      <c r="K18538" t="s">
        <v>37104</v>
      </c>
      <c r="L18538" s="1">
        <v>45855.290034722224</v>
      </c>
      <c r="M18538" s="1">
        <v>45855.292083333334</v>
      </c>
      <c r="O18538">
        <f>VLOOKUP(pr_review_comments[[#This Row],[pull_request_review_id]],pr_reviews[[#All],[id]:[pr_id]],2,0)</f>
        <v>3226501945</v>
      </c>
      <c r="P18538" t="str">
        <f t="shared" si="289"/>
        <v>human</v>
      </c>
      <c r="Q18538" t="e">
        <f>VLOOKUP(pr_review_comments[[#This Row],[PR_id]],[1]pull_request!$A:$A,1,0)</f>
        <v>#N/A</v>
      </c>
    </row>
    <row r="18539" spans="1:17" x14ac:dyDescent="0.25">
      <c r="A18539">
        <v>2212905272</v>
      </c>
      <c r="B18539">
        <v>3028780890</v>
      </c>
      <c r="C18539" t="s">
        <v>37098</v>
      </c>
      <c r="D18539" t="s">
        <v>43353</v>
      </c>
      <c r="E18539" t="s">
        <v>43354</v>
      </c>
      <c r="G18539">
        <v>25</v>
      </c>
      <c r="H18539" t="s">
        <v>37101</v>
      </c>
      <c r="I18539" t="s">
        <v>37102</v>
      </c>
      <c r="J18539" t="s">
        <v>45972</v>
      </c>
      <c r="K18539" t="s">
        <v>37104</v>
      </c>
      <c r="L18539" s="1">
        <v>45855.291273148148</v>
      </c>
      <c r="M18539" s="1">
        <v>45855.323148148149</v>
      </c>
      <c r="O18539">
        <f>VLOOKUP(pr_review_comments[[#This Row],[pull_request_review_id]],pr_reviews[[#All],[id]:[pr_id]],2,0)</f>
        <v>3226501945</v>
      </c>
      <c r="P18539" t="str">
        <f t="shared" si="289"/>
        <v>human</v>
      </c>
      <c r="Q18539" t="e">
        <f>VLOOKUP(pr_review_comments[[#This Row],[PR_id]],[1]pull_request!$A:$A,1,0)</f>
        <v>#N/A</v>
      </c>
    </row>
    <row r="18540" spans="1:17" x14ac:dyDescent="0.25">
      <c r="A18540">
        <v>1925378898</v>
      </c>
      <c r="B18540">
        <v>2567306669</v>
      </c>
      <c r="C18540" t="s">
        <v>42150</v>
      </c>
      <c r="D18540" t="s">
        <v>236</v>
      </c>
      <c r="E18540" t="s">
        <v>42152</v>
      </c>
      <c r="F18540">
        <v>10</v>
      </c>
      <c r="G18540">
        <v>1</v>
      </c>
      <c r="H18540" t="s">
        <v>37089</v>
      </c>
      <c r="I18540" t="s">
        <v>37089</v>
      </c>
      <c r="J18540" t="s">
        <v>45973</v>
      </c>
      <c r="K18540" t="s">
        <v>37092</v>
      </c>
      <c r="L18540" s="1">
        <v>45679.46130787037</v>
      </c>
      <c r="M18540" s="1">
        <v>45679.46130787037</v>
      </c>
      <c r="O18540">
        <f>VLOOKUP(pr_review_comments[[#This Row],[pull_request_review_id]],pr_reviews[[#All],[id]:[pr_id]],2,0)</f>
        <v>2783421768</v>
      </c>
      <c r="P18540" t="str">
        <f t="shared" si="289"/>
        <v>human</v>
      </c>
      <c r="Q18540">
        <f>VLOOKUP(pr_review_comments[[#This Row],[PR_id]],[1]pull_request!$A:$A,1,0)</f>
        <v>2783421768</v>
      </c>
    </row>
    <row r="18541" spans="1:17" x14ac:dyDescent="0.25">
      <c r="A18541">
        <v>1972672698</v>
      </c>
      <c r="B18541">
        <v>2646332998</v>
      </c>
      <c r="C18541" t="s">
        <v>36363</v>
      </c>
      <c r="D18541" t="s">
        <v>236</v>
      </c>
      <c r="E18541" t="s">
        <v>45974</v>
      </c>
      <c r="F18541">
        <v>10</v>
      </c>
      <c r="G18541">
        <v>1</v>
      </c>
      <c r="H18541" t="s">
        <v>37619</v>
      </c>
      <c r="I18541" t="s">
        <v>37619</v>
      </c>
      <c r="J18541" t="s">
        <v>45975</v>
      </c>
      <c r="K18541" t="s">
        <v>37621</v>
      </c>
      <c r="L18541" s="1">
        <v>45714.943287037036</v>
      </c>
      <c r="M18541" s="1">
        <v>45714.943287037036</v>
      </c>
      <c r="O18541">
        <f>VLOOKUP(pr_review_comments[[#This Row],[pull_request_review_id]],pr_reviews[[#All],[id]:[pr_id]],2,0)</f>
        <v>2876483432</v>
      </c>
      <c r="P18541" t="str">
        <f t="shared" si="289"/>
        <v>human</v>
      </c>
      <c r="Q18541">
        <f>VLOOKUP(pr_review_comments[[#This Row],[PR_id]],[1]pull_request!$A:$A,1,0)</f>
        <v>2876483432</v>
      </c>
    </row>
    <row r="18542" spans="1:17" x14ac:dyDescent="0.25">
      <c r="A18542">
        <v>2185258513</v>
      </c>
      <c r="B18542">
        <v>2987047971</v>
      </c>
      <c r="C18542" t="s">
        <v>36749</v>
      </c>
      <c r="D18542" t="s">
        <v>41600</v>
      </c>
      <c r="E18542" t="s">
        <v>41601</v>
      </c>
      <c r="G18542">
        <v>6</v>
      </c>
      <c r="H18542" t="s">
        <v>41602</v>
      </c>
      <c r="I18542" t="s">
        <v>41603</v>
      </c>
      <c r="J18542" t="s">
        <v>45976</v>
      </c>
      <c r="K18542" t="s">
        <v>41605</v>
      </c>
      <c r="L18542" s="1">
        <v>45842.400289351855</v>
      </c>
      <c r="M18542" s="1">
        <v>45842.400393518517</v>
      </c>
      <c r="O18542">
        <f>VLOOKUP(pr_review_comments[[#This Row],[pull_request_review_id]],pr_reviews[[#All],[id]:[pr_id]],2,0)</f>
        <v>3199882677</v>
      </c>
      <c r="P18542" t="str">
        <f t="shared" si="289"/>
        <v>human</v>
      </c>
      <c r="Q18542">
        <f>VLOOKUP(pr_review_comments[[#This Row],[PR_id]],[1]pull_request!$A:$A,1,0)</f>
        <v>3199882677</v>
      </c>
    </row>
    <row r="18543" spans="1:17" x14ac:dyDescent="0.25">
      <c r="A18543">
        <v>2117797893</v>
      </c>
      <c r="B18543">
        <v>2884040241</v>
      </c>
      <c r="C18543" t="s">
        <v>36414</v>
      </c>
      <c r="D18543" t="s">
        <v>45977</v>
      </c>
      <c r="E18543" t="s">
        <v>40848</v>
      </c>
      <c r="G18543">
        <v>34</v>
      </c>
      <c r="H18543" t="s">
        <v>36417</v>
      </c>
      <c r="I18543" t="s">
        <v>40849</v>
      </c>
      <c r="J18543" t="s">
        <v>45978</v>
      </c>
      <c r="K18543" t="s">
        <v>36420</v>
      </c>
      <c r="L18543" s="1">
        <v>45808.406423611108</v>
      </c>
      <c r="M18543" s="1">
        <v>45808.406423611108</v>
      </c>
      <c r="O18543">
        <f>VLOOKUP(pr_review_comments[[#This Row],[pull_request_review_id]],pr_reviews[[#All],[id]:[pr_id]],2,0)</f>
        <v>3105430223</v>
      </c>
      <c r="P18543" t="str">
        <f t="shared" si="289"/>
        <v>human</v>
      </c>
      <c r="Q18543">
        <f>VLOOKUP(pr_review_comments[[#This Row],[PR_id]],[1]pull_request!$A:$A,1,0)</f>
        <v>3105430223</v>
      </c>
    </row>
    <row r="18544" spans="1:17" x14ac:dyDescent="0.25">
      <c r="A18544">
        <v>1956434103</v>
      </c>
      <c r="B18544">
        <v>2618302475</v>
      </c>
      <c r="C18544" t="s">
        <v>36255</v>
      </c>
      <c r="D18544" t="s">
        <v>45979</v>
      </c>
      <c r="E18544" t="s">
        <v>45980</v>
      </c>
      <c r="G18544">
        <v>52</v>
      </c>
      <c r="H18544" t="s">
        <v>44124</v>
      </c>
      <c r="I18544" t="s">
        <v>45981</v>
      </c>
      <c r="J18544" t="s">
        <v>45982</v>
      </c>
      <c r="K18544" t="s">
        <v>44127</v>
      </c>
      <c r="L18544" s="1">
        <v>45702.569525462961</v>
      </c>
      <c r="M18544" s="1">
        <v>45702.570289351854</v>
      </c>
      <c r="O18544">
        <f>VLOOKUP(pr_review_comments[[#This Row],[pull_request_review_id]],pr_reviews[[#All],[id]:[pr_id]],2,0)</f>
        <v>2854160310</v>
      </c>
      <c r="P18544" t="str">
        <f t="shared" si="289"/>
        <v>human</v>
      </c>
      <c r="Q18544">
        <f>VLOOKUP(pr_review_comments[[#This Row],[PR_id]],[1]pull_request!$A:$A,1,0)</f>
        <v>2854160310</v>
      </c>
    </row>
    <row r="18545" spans="1:17" x14ac:dyDescent="0.25">
      <c r="A18545">
        <v>1956434583</v>
      </c>
      <c r="B18545">
        <v>2618302475</v>
      </c>
      <c r="C18545" t="s">
        <v>36255</v>
      </c>
      <c r="D18545" t="s">
        <v>45983</v>
      </c>
      <c r="E18545" t="s">
        <v>45980</v>
      </c>
      <c r="G18545">
        <v>67</v>
      </c>
      <c r="H18545" t="s">
        <v>44124</v>
      </c>
      <c r="I18545" t="s">
        <v>44125</v>
      </c>
      <c r="J18545" t="s">
        <v>45984</v>
      </c>
      <c r="K18545" t="s">
        <v>44127</v>
      </c>
      <c r="L18545" s="1">
        <v>45702.569768518515</v>
      </c>
      <c r="M18545" s="1">
        <v>45702.570289351854</v>
      </c>
      <c r="O18545">
        <f>VLOOKUP(pr_review_comments[[#This Row],[pull_request_review_id]],pr_reviews[[#All],[id]:[pr_id]],2,0)</f>
        <v>2854160310</v>
      </c>
      <c r="P18545" t="str">
        <f t="shared" si="289"/>
        <v>human</v>
      </c>
      <c r="Q18545">
        <f>VLOOKUP(pr_review_comments[[#This Row],[PR_id]],[1]pull_request!$A:$A,1,0)</f>
        <v>2854160310</v>
      </c>
    </row>
    <row r="18546" spans="1:17" x14ac:dyDescent="0.25">
      <c r="A18546">
        <v>1956435581</v>
      </c>
      <c r="B18546">
        <v>2618302475</v>
      </c>
      <c r="C18546" t="s">
        <v>36255</v>
      </c>
      <c r="D18546" t="s">
        <v>45985</v>
      </c>
      <c r="E18546" t="s">
        <v>45980</v>
      </c>
      <c r="G18546">
        <v>23</v>
      </c>
      <c r="H18546" t="s">
        <v>44124</v>
      </c>
      <c r="I18546" t="s">
        <v>44125</v>
      </c>
      <c r="J18546" t="s">
        <v>45986</v>
      </c>
      <c r="K18546" t="s">
        <v>44127</v>
      </c>
      <c r="L18546" s="1">
        <v>45702.570219907408</v>
      </c>
      <c r="M18546" s="1">
        <v>45702.570289351854</v>
      </c>
      <c r="O18546">
        <f>VLOOKUP(pr_review_comments[[#This Row],[pull_request_review_id]],pr_reviews[[#All],[id]:[pr_id]],2,0)</f>
        <v>2854160310</v>
      </c>
      <c r="P18546" t="str">
        <f t="shared" si="289"/>
        <v>human</v>
      </c>
      <c r="Q18546">
        <f>VLOOKUP(pr_review_comments[[#This Row],[PR_id]],[1]pull_request!$A:$A,1,0)</f>
        <v>2854160310</v>
      </c>
    </row>
    <row r="18547" spans="1:17" x14ac:dyDescent="0.25">
      <c r="A18547">
        <v>2092503991</v>
      </c>
      <c r="B18547">
        <v>2845771067</v>
      </c>
      <c r="C18547" t="s">
        <v>34551</v>
      </c>
      <c r="D18547" t="s">
        <v>45987</v>
      </c>
      <c r="E18547" t="s">
        <v>45988</v>
      </c>
      <c r="G18547">
        <v>7</v>
      </c>
      <c r="H18547" t="s">
        <v>45989</v>
      </c>
      <c r="I18547" t="s">
        <v>45990</v>
      </c>
      <c r="J18547" t="s">
        <v>45991</v>
      </c>
      <c r="K18547" t="s">
        <v>45992</v>
      </c>
      <c r="L18547" s="1">
        <v>45793.191145833334</v>
      </c>
      <c r="M18547" s="1">
        <v>45793.19290509259</v>
      </c>
      <c r="O18547">
        <f>VLOOKUP(pr_review_comments[[#This Row],[pull_request_review_id]],pr_reviews[[#All],[id]:[pr_id]],2,0)</f>
        <v>3068163160</v>
      </c>
      <c r="P18547" t="str">
        <f t="shared" si="289"/>
        <v>human</v>
      </c>
      <c r="Q18547">
        <f>VLOOKUP(pr_review_comments[[#This Row],[PR_id]],[1]pull_request!$A:$A,1,0)</f>
        <v>3068163160</v>
      </c>
    </row>
    <row r="18548" spans="1:17" x14ac:dyDescent="0.25">
      <c r="A18548">
        <v>2092504461</v>
      </c>
      <c r="B18548">
        <v>2845771067</v>
      </c>
      <c r="C18548" t="s">
        <v>34551</v>
      </c>
      <c r="D18548" t="s">
        <v>45993</v>
      </c>
      <c r="E18548" t="s">
        <v>45994</v>
      </c>
      <c r="G18548">
        <v>61</v>
      </c>
      <c r="H18548" t="s">
        <v>45989</v>
      </c>
      <c r="I18548" t="s">
        <v>45990</v>
      </c>
      <c r="J18548" t="s">
        <v>45995</v>
      </c>
      <c r="K18548" t="s">
        <v>45992</v>
      </c>
      <c r="L18548" s="1">
        <v>45793.191354166665</v>
      </c>
      <c r="M18548" s="1">
        <v>45793.19290509259</v>
      </c>
      <c r="O18548">
        <f>VLOOKUP(pr_review_comments[[#This Row],[pull_request_review_id]],pr_reviews[[#All],[id]:[pr_id]],2,0)</f>
        <v>3068163160</v>
      </c>
      <c r="P18548" t="str">
        <f t="shared" si="289"/>
        <v>human</v>
      </c>
      <c r="Q18548">
        <f>VLOOKUP(pr_review_comments[[#This Row],[PR_id]],[1]pull_request!$A:$A,1,0)</f>
        <v>3068163160</v>
      </c>
    </row>
    <row r="18549" spans="1:17" x14ac:dyDescent="0.25">
      <c r="A18549">
        <v>2092504725</v>
      </c>
      <c r="B18549">
        <v>2845771067</v>
      </c>
      <c r="C18549" t="s">
        <v>34551</v>
      </c>
      <c r="D18549" t="s">
        <v>45996</v>
      </c>
      <c r="E18549" t="s">
        <v>45994</v>
      </c>
      <c r="G18549">
        <v>49</v>
      </c>
      <c r="H18549" t="s">
        <v>45989</v>
      </c>
      <c r="I18549" t="s">
        <v>45990</v>
      </c>
      <c r="J18549" t="s">
        <v>45997</v>
      </c>
      <c r="K18549" t="s">
        <v>45992</v>
      </c>
      <c r="L18549" s="1">
        <v>45793.191481481481</v>
      </c>
      <c r="M18549" s="1">
        <v>45793.19290509259</v>
      </c>
      <c r="O18549">
        <f>VLOOKUP(pr_review_comments[[#This Row],[pull_request_review_id]],pr_reviews[[#All],[id]:[pr_id]],2,0)</f>
        <v>3068163160</v>
      </c>
      <c r="P18549" t="str">
        <f t="shared" si="289"/>
        <v>human</v>
      </c>
      <c r="Q18549">
        <f>VLOOKUP(pr_review_comments[[#This Row],[PR_id]],[1]pull_request!$A:$A,1,0)</f>
        <v>3068163160</v>
      </c>
    </row>
    <row r="18550" spans="1:17" x14ac:dyDescent="0.25">
      <c r="A18550">
        <v>2092505436</v>
      </c>
      <c r="B18550">
        <v>2845771067</v>
      </c>
      <c r="C18550" t="s">
        <v>34551</v>
      </c>
      <c r="D18550" t="s">
        <v>45998</v>
      </c>
      <c r="E18550" t="s">
        <v>45994</v>
      </c>
      <c r="G18550">
        <v>40</v>
      </c>
      <c r="H18550" t="s">
        <v>45989</v>
      </c>
      <c r="I18550" t="s">
        <v>45990</v>
      </c>
      <c r="J18550" t="s">
        <v>45999</v>
      </c>
      <c r="K18550" t="s">
        <v>45992</v>
      </c>
      <c r="L18550" s="1">
        <v>45793.191805555558</v>
      </c>
      <c r="M18550" s="1">
        <v>45793.19290509259</v>
      </c>
      <c r="O18550">
        <f>VLOOKUP(pr_review_comments[[#This Row],[pull_request_review_id]],pr_reviews[[#All],[id]:[pr_id]],2,0)</f>
        <v>3068163160</v>
      </c>
      <c r="P18550" t="str">
        <f t="shared" si="289"/>
        <v>human</v>
      </c>
      <c r="Q18550">
        <f>VLOOKUP(pr_review_comments[[#This Row],[PR_id]],[1]pull_request!$A:$A,1,0)</f>
        <v>3068163160</v>
      </c>
    </row>
    <row r="18551" spans="1:17" x14ac:dyDescent="0.25">
      <c r="A18551">
        <v>2092507540</v>
      </c>
      <c r="B18551">
        <v>2845771067</v>
      </c>
      <c r="C18551" t="s">
        <v>34551</v>
      </c>
      <c r="D18551" t="s">
        <v>46000</v>
      </c>
      <c r="E18551" t="s">
        <v>46001</v>
      </c>
      <c r="G18551">
        <v>6</v>
      </c>
      <c r="H18551" t="s">
        <v>45989</v>
      </c>
      <c r="I18551" t="s">
        <v>45990</v>
      </c>
      <c r="J18551" t="s">
        <v>46002</v>
      </c>
      <c r="K18551" t="s">
        <v>45992</v>
      </c>
      <c r="L18551" s="1">
        <v>45793.192824074074</v>
      </c>
      <c r="M18551" s="1">
        <v>45793.19290509259</v>
      </c>
      <c r="O18551">
        <f>VLOOKUP(pr_review_comments[[#This Row],[pull_request_review_id]],pr_reviews[[#All],[id]:[pr_id]],2,0)</f>
        <v>3068163160</v>
      </c>
      <c r="P18551" t="str">
        <f t="shared" si="289"/>
        <v>human</v>
      </c>
      <c r="Q18551">
        <f>VLOOKUP(pr_review_comments[[#This Row],[PR_id]],[1]pull_request!$A:$A,1,0)</f>
        <v>3068163160</v>
      </c>
    </row>
    <row r="18552" spans="1:17" x14ac:dyDescent="0.25">
      <c r="A18552">
        <v>2177275640</v>
      </c>
      <c r="B18552">
        <v>2974848478</v>
      </c>
      <c r="C18552" t="s">
        <v>903</v>
      </c>
      <c r="D18552" t="s">
        <v>38488</v>
      </c>
      <c r="E18552" t="s">
        <v>38483</v>
      </c>
      <c r="G18552">
        <v>101</v>
      </c>
      <c r="H18552" t="s">
        <v>38484</v>
      </c>
      <c r="I18552" t="s">
        <v>46003</v>
      </c>
      <c r="J18552" t="s">
        <v>46004</v>
      </c>
      <c r="K18552" t="s">
        <v>38487</v>
      </c>
      <c r="L18552" s="1">
        <v>45839.336863425924</v>
      </c>
      <c r="M18552" s="1">
        <v>45839.336875000001</v>
      </c>
      <c r="O18552">
        <f>VLOOKUP(pr_review_comments[[#This Row],[pull_request_review_id]],pr_reviews[[#All],[id]:[pr_id]],2,0)</f>
        <v>3176059878</v>
      </c>
      <c r="P18552" t="str">
        <f t="shared" si="289"/>
        <v>bot</v>
      </c>
      <c r="Q18552">
        <f>VLOOKUP(pr_review_comments[[#This Row],[PR_id]],[1]pull_request!$A:$A,1,0)</f>
        <v>3176059878</v>
      </c>
    </row>
    <row r="18553" spans="1:17" x14ac:dyDescent="0.25">
      <c r="A18553">
        <v>2138352169</v>
      </c>
      <c r="B18553">
        <v>2914342194</v>
      </c>
      <c r="C18553" t="s">
        <v>39355</v>
      </c>
      <c r="D18553" t="s">
        <v>46005</v>
      </c>
      <c r="E18553" t="s">
        <v>44398</v>
      </c>
      <c r="F18553">
        <v>330</v>
      </c>
      <c r="G18553">
        <v>33</v>
      </c>
      <c r="H18553" t="s">
        <v>46006</v>
      </c>
      <c r="I18553" t="s">
        <v>46007</v>
      </c>
      <c r="J18553" t="s">
        <v>46008</v>
      </c>
      <c r="K18553" t="s">
        <v>46009</v>
      </c>
      <c r="L18553" s="1">
        <v>45818.571203703701</v>
      </c>
      <c r="M18553" s="1">
        <v>45818.571238425924</v>
      </c>
      <c r="O18553">
        <f>VLOOKUP(pr_review_comments[[#This Row],[pull_request_review_id]],pr_reviews[[#All],[id]:[pr_id]],2,0)</f>
        <v>3115451494</v>
      </c>
      <c r="P18553" t="str">
        <f t="shared" si="289"/>
        <v>human</v>
      </c>
      <c r="Q18553">
        <f>VLOOKUP(pr_review_comments[[#This Row],[PR_id]],[1]pull_request!$A:$A,1,0)</f>
        <v>3115451494</v>
      </c>
    </row>
    <row r="18554" spans="1:17" x14ac:dyDescent="0.25">
      <c r="A18554">
        <v>1998171909</v>
      </c>
      <c r="B18554">
        <v>2689492031</v>
      </c>
      <c r="C18554" t="s">
        <v>46010</v>
      </c>
      <c r="D18554" t="s">
        <v>46011</v>
      </c>
      <c r="E18554" t="s">
        <v>46012</v>
      </c>
      <c r="G18554">
        <v>1</v>
      </c>
      <c r="H18554" t="s">
        <v>46013</v>
      </c>
      <c r="I18554" t="s">
        <v>46014</v>
      </c>
      <c r="J18554" t="s">
        <v>46015</v>
      </c>
      <c r="K18554" t="s">
        <v>46016</v>
      </c>
      <c r="L18554" s="1">
        <v>45733.221898148149</v>
      </c>
      <c r="M18554" s="1">
        <v>45733.232939814814</v>
      </c>
      <c r="O18554">
        <f>VLOOKUP(pr_review_comments[[#This Row],[pull_request_review_id]],pr_reviews[[#All],[id]:[pr_id]],2,0)</f>
        <v>2923130106</v>
      </c>
      <c r="P18554" t="str">
        <f t="shared" si="289"/>
        <v>human</v>
      </c>
      <c r="Q18554">
        <f>VLOOKUP(pr_review_comments[[#This Row],[PR_id]],[1]pull_request!$A:$A,1,0)</f>
        <v>2923130106</v>
      </c>
    </row>
    <row r="18555" spans="1:17" x14ac:dyDescent="0.25">
      <c r="A18555">
        <v>1998174213</v>
      </c>
      <c r="B18555">
        <v>2689492031</v>
      </c>
      <c r="C18555" t="s">
        <v>46010</v>
      </c>
      <c r="D18555" t="s">
        <v>46017</v>
      </c>
      <c r="E18555" t="s">
        <v>1945</v>
      </c>
      <c r="G18555">
        <v>4</v>
      </c>
      <c r="H18555" t="s">
        <v>46013</v>
      </c>
      <c r="I18555" t="s">
        <v>46014</v>
      </c>
      <c r="J18555" t="s">
        <v>46018</v>
      </c>
      <c r="K18555" t="s">
        <v>46016</v>
      </c>
      <c r="L18555" s="1">
        <v>45733.222974537035</v>
      </c>
      <c r="M18555" s="1">
        <v>45733.232939814814</v>
      </c>
      <c r="O18555">
        <f>VLOOKUP(pr_review_comments[[#This Row],[pull_request_review_id]],pr_reviews[[#All],[id]:[pr_id]],2,0)</f>
        <v>2923130106</v>
      </c>
      <c r="P18555" t="str">
        <f t="shared" si="289"/>
        <v>human</v>
      </c>
      <c r="Q18555">
        <f>VLOOKUP(pr_review_comments[[#This Row],[PR_id]],[1]pull_request!$A:$A,1,0)</f>
        <v>2923130106</v>
      </c>
    </row>
    <row r="18556" spans="1:17" x14ac:dyDescent="0.25">
      <c r="A18556">
        <v>1909358680</v>
      </c>
      <c r="B18556">
        <v>2540808028</v>
      </c>
      <c r="C18556" t="s">
        <v>36363</v>
      </c>
      <c r="D18556" t="s">
        <v>236</v>
      </c>
      <c r="E18556" t="s">
        <v>36443</v>
      </c>
      <c r="F18556">
        <v>10</v>
      </c>
      <c r="G18556">
        <v>1</v>
      </c>
      <c r="H18556" t="s">
        <v>36444</v>
      </c>
      <c r="I18556" t="s">
        <v>36444</v>
      </c>
      <c r="J18556" t="s">
        <v>46019</v>
      </c>
      <c r="K18556" t="s">
        <v>36446</v>
      </c>
      <c r="L18556" s="1">
        <v>45666.702951388892</v>
      </c>
      <c r="M18556" s="1">
        <v>45666.702951388892</v>
      </c>
      <c r="O18556">
        <f>VLOOKUP(pr_review_comments[[#This Row],[pull_request_review_id]],pr_reviews[[#All],[id]:[pr_id]],2,0)</f>
        <v>2776299690</v>
      </c>
      <c r="P18556" t="str">
        <f t="shared" si="289"/>
        <v>human</v>
      </c>
      <c r="Q18556">
        <f>VLOOKUP(pr_review_comments[[#This Row],[PR_id]],[1]pull_request!$A:$A,1,0)</f>
        <v>2776299690</v>
      </c>
    </row>
    <row r="18557" spans="1:17" x14ac:dyDescent="0.25">
      <c r="A18557">
        <v>1927108019</v>
      </c>
      <c r="B18557">
        <v>2570087198</v>
      </c>
      <c r="C18557" t="s">
        <v>41148</v>
      </c>
      <c r="D18557" t="s">
        <v>46020</v>
      </c>
      <c r="E18557" t="s">
        <v>46021</v>
      </c>
      <c r="G18557">
        <v>20</v>
      </c>
      <c r="H18557" t="s">
        <v>38262</v>
      </c>
      <c r="I18557" t="s">
        <v>38263</v>
      </c>
      <c r="J18557" t="s">
        <v>46022</v>
      </c>
      <c r="K18557" t="s">
        <v>38265</v>
      </c>
      <c r="L18557" s="1">
        <v>45680.493252314816</v>
      </c>
      <c r="M18557" s="1">
        <v>45680.495474537034</v>
      </c>
      <c r="O18557">
        <f>VLOOKUP(pr_review_comments[[#This Row],[pull_request_review_id]],pr_reviews[[#All],[id]:[pr_id]],2,0)</f>
        <v>2804526147</v>
      </c>
      <c r="P18557" t="str">
        <f t="shared" si="289"/>
        <v>human</v>
      </c>
      <c r="Q18557">
        <f>VLOOKUP(pr_review_comments[[#This Row],[PR_id]],[1]pull_request!$A:$A,1,0)</f>
        <v>2804526147</v>
      </c>
    </row>
    <row r="18558" spans="1:17" x14ac:dyDescent="0.25">
      <c r="A18558">
        <v>1927110696</v>
      </c>
      <c r="B18558">
        <v>2570087198</v>
      </c>
      <c r="C18558" t="s">
        <v>41148</v>
      </c>
      <c r="D18558" t="s">
        <v>41712</v>
      </c>
      <c r="E18558" t="s">
        <v>38261</v>
      </c>
      <c r="F18558">
        <v>110</v>
      </c>
      <c r="G18558">
        <v>15</v>
      </c>
      <c r="H18558" t="s">
        <v>38262</v>
      </c>
      <c r="I18558" t="s">
        <v>38263</v>
      </c>
      <c r="J18558" t="s">
        <v>46023</v>
      </c>
      <c r="K18558" t="s">
        <v>38265</v>
      </c>
      <c r="L18558" s="1">
        <v>45680.494351851848</v>
      </c>
      <c r="M18558" s="1">
        <v>45680.495474537034</v>
      </c>
      <c r="O18558">
        <f>VLOOKUP(pr_review_comments[[#This Row],[pull_request_review_id]],pr_reviews[[#All],[id]:[pr_id]],2,0)</f>
        <v>2804526147</v>
      </c>
      <c r="P18558" t="str">
        <f t="shared" si="289"/>
        <v>human</v>
      </c>
      <c r="Q18558">
        <f>VLOOKUP(pr_review_comments[[#This Row],[PR_id]],[1]pull_request!$A:$A,1,0)</f>
        <v>2804526147</v>
      </c>
    </row>
    <row r="18559" spans="1:17" x14ac:dyDescent="0.25">
      <c r="A18559">
        <v>1927111716</v>
      </c>
      <c r="B18559">
        <v>2570087198</v>
      </c>
      <c r="C18559" t="s">
        <v>41148</v>
      </c>
      <c r="D18559" t="s">
        <v>38260</v>
      </c>
      <c r="E18559" t="s">
        <v>38261</v>
      </c>
      <c r="G18559">
        <v>6</v>
      </c>
      <c r="H18559" t="s">
        <v>38262</v>
      </c>
      <c r="I18559" t="s">
        <v>38263</v>
      </c>
      <c r="J18559" t="s">
        <v>46024</v>
      </c>
      <c r="K18559" t="s">
        <v>38265</v>
      </c>
      <c r="L18559" s="1">
        <v>45680.494756944441</v>
      </c>
      <c r="M18559" s="1">
        <v>45680.495474537034</v>
      </c>
      <c r="O18559">
        <f>VLOOKUP(pr_review_comments[[#This Row],[pull_request_review_id]],pr_reviews[[#All],[id]:[pr_id]],2,0)</f>
        <v>2804526147</v>
      </c>
      <c r="P18559" t="str">
        <f t="shared" si="289"/>
        <v>human</v>
      </c>
      <c r="Q18559">
        <f>VLOOKUP(pr_review_comments[[#This Row],[PR_id]],[1]pull_request!$A:$A,1,0)</f>
        <v>2804526147</v>
      </c>
    </row>
    <row r="18560" spans="1:17" x14ac:dyDescent="0.25">
      <c r="A18560">
        <v>1956965701</v>
      </c>
      <c r="B18560">
        <v>2619193199</v>
      </c>
      <c r="C18560" t="s">
        <v>40403</v>
      </c>
      <c r="D18560" t="s">
        <v>46025</v>
      </c>
      <c r="E18560" t="s">
        <v>46026</v>
      </c>
      <c r="G18560">
        <v>9</v>
      </c>
      <c r="H18560" t="s">
        <v>40406</v>
      </c>
      <c r="I18560" t="s">
        <v>40407</v>
      </c>
      <c r="J18560" t="s">
        <v>46027</v>
      </c>
      <c r="K18560" t="s">
        <v>40409</v>
      </c>
      <c r="L18560" s="1">
        <v>45702.924537037034</v>
      </c>
      <c r="M18560" s="1">
        <v>45702.924537037034</v>
      </c>
      <c r="O18560">
        <f>VLOOKUP(pr_review_comments[[#This Row],[pull_request_review_id]],pr_reviews[[#All],[id]:[pr_id]],2,0)</f>
        <v>2854995975</v>
      </c>
      <c r="P18560" t="str">
        <f t="shared" si="289"/>
        <v>human</v>
      </c>
      <c r="Q18560">
        <f>VLOOKUP(pr_review_comments[[#This Row],[PR_id]],[1]pull_request!$A:$A,1,0)</f>
        <v>2854995975</v>
      </c>
    </row>
    <row r="18561" spans="1:17" x14ac:dyDescent="0.25">
      <c r="A18561">
        <v>2217059275</v>
      </c>
      <c r="B18561">
        <v>3035016481</v>
      </c>
      <c r="C18561" t="s">
        <v>435</v>
      </c>
      <c r="D18561" t="s">
        <v>46028</v>
      </c>
      <c r="E18561" t="s">
        <v>41415</v>
      </c>
      <c r="F18561">
        <v>200</v>
      </c>
      <c r="G18561">
        <v>10</v>
      </c>
      <c r="H18561" t="s">
        <v>40747</v>
      </c>
      <c r="I18561" t="s">
        <v>46029</v>
      </c>
      <c r="J18561" t="s">
        <v>46030</v>
      </c>
      <c r="K18561" t="s">
        <v>40750</v>
      </c>
      <c r="L18561" s="1">
        <v>45856.890335648146</v>
      </c>
      <c r="M18561" s="1">
        <v>45856.890335648146</v>
      </c>
      <c r="O18561">
        <f>VLOOKUP(pr_review_comments[[#This Row],[pull_request_review_id]],pr_reviews[[#All],[id]:[pr_id]],2,0)</f>
        <v>3244677330</v>
      </c>
      <c r="P18561" t="str">
        <f t="shared" si="289"/>
        <v>bot</v>
      </c>
      <c r="Q18561" t="e">
        <f>VLOOKUP(pr_review_comments[[#This Row],[PR_id]],[1]pull_request!$A:$A,1,0)</f>
        <v>#N/A</v>
      </c>
    </row>
    <row r="18562" spans="1:17" x14ac:dyDescent="0.25">
      <c r="A18562">
        <v>2116553379</v>
      </c>
      <c r="B18562">
        <v>2882384183</v>
      </c>
      <c r="C18562" t="s">
        <v>40011</v>
      </c>
      <c r="D18562" t="s">
        <v>44979</v>
      </c>
      <c r="E18562" t="s">
        <v>38796</v>
      </c>
      <c r="G18562">
        <v>23</v>
      </c>
      <c r="H18562" t="s">
        <v>36628</v>
      </c>
      <c r="I18562" t="s">
        <v>44980</v>
      </c>
      <c r="J18562" t="s">
        <v>22765</v>
      </c>
      <c r="K18562" t="s">
        <v>36631</v>
      </c>
      <c r="L18562" s="1">
        <v>45807.705949074072</v>
      </c>
      <c r="M18562" s="1">
        <v>45807.705949074072</v>
      </c>
      <c r="O18562">
        <f>VLOOKUP(pr_review_comments[[#This Row],[pull_request_review_id]],pr_reviews[[#All],[id]:[pr_id]],2,0)</f>
        <v>3060998787</v>
      </c>
      <c r="P18562" t="str">
        <f t="shared" ref="P18562:P18625" si="290">IF(ISNUMBER(FIND("[bot]", C18562)), "bot", "human")</f>
        <v>human</v>
      </c>
      <c r="Q18562">
        <f>VLOOKUP(pr_review_comments[[#This Row],[PR_id]],[1]pull_request!$A:$A,1,0)</f>
        <v>3060998787</v>
      </c>
    </row>
    <row r="18563" spans="1:17" x14ac:dyDescent="0.25">
      <c r="A18563">
        <v>2028434148</v>
      </c>
      <c r="B18563">
        <v>2742342868</v>
      </c>
      <c r="C18563" t="s">
        <v>36340</v>
      </c>
      <c r="D18563" t="s">
        <v>43690</v>
      </c>
      <c r="E18563" t="s">
        <v>36407</v>
      </c>
      <c r="F18563">
        <v>60</v>
      </c>
      <c r="G18563">
        <v>6</v>
      </c>
      <c r="H18563" t="s">
        <v>36408</v>
      </c>
      <c r="I18563" t="s">
        <v>43691</v>
      </c>
      <c r="J18563" t="s">
        <v>46031</v>
      </c>
      <c r="K18563" t="s">
        <v>36411</v>
      </c>
      <c r="L18563" s="1">
        <v>45751.262789351851</v>
      </c>
      <c r="M18563" s="1">
        <v>45751.262800925928</v>
      </c>
      <c r="N18563">
        <v>20278390990</v>
      </c>
      <c r="O18563">
        <f>VLOOKUP(pr_review_comments[[#This Row],[pull_request_review_id]],pr_reviews[[#All],[id]:[pr_id]],2,0)</f>
        <v>2970817573</v>
      </c>
      <c r="P18563" t="str">
        <f t="shared" si="290"/>
        <v>human</v>
      </c>
      <c r="Q18563">
        <f>VLOOKUP(pr_review_comments[[#This Row],[PR_id]],[1]pull_request!$A:$A,1,0)</f>
        <v>2970817573</v>
      </c>
    </row>
    <row r="18564" spans="1:17" x14ac:dyDescent="0.25">
      <c r="A18564">
        <v>1980155838</v>
      </c>
      <c r="B18564">
        <v>2658863690</v>
      </c>
      <c r="C18564" t="s">
        <v>38734</v>
      </c>
      <c r="D18564" t="s">
        <v>46032</v>
      </c>
      <c r="E18564" t="s">
        <v>314</v>
      </c>
      <c r="G18564">
        <v>17</v>
      </c>
      <c r="H18564" t="s">
        <v>39701</v>
      </c>
      <c r="I18564" t="s">
        <v>46033</v>
      </c>
      <c r="J18564" t="s">
        <v>463</v>
      </c>
      <c r="K18564" t="s">
        <v>39704</v>
      </c>
      <c r="L18564" s="1">
        <v>45720.712916666664</v>
      </c>
      <c r="M18564" s="1">
        <v>45720.714282407411</v>
      </c>
      <c r="O18564">
        <f>VLOOKUP(pr_review_comments[[#This Row],[pull_request_review_id]],pr_reviews[[#All],[id]:[pr_id]],2,0)</f>
        <v>2892364883</v>
      </c>
      <c r="P18564" t="str">
        <f t="shared" si="290"/>
        <v>human</v>
      </c>
      <c r="Q18564">
        <f>VLOOKUP(pr_review_comments[[#This Row],[PR_id]],[1]pull_request!$A:$A,1,0)</f>
        <v>2892364883</v>
      </c>
    </row>
    <row r="18565" spans="1:17" x14ac:dyDescent="0.25">
      <c r="A18565">
        <v>1980156105</v>
      </c>
      <c r="B18565">
        <v>2658863690</v>
      </c>
      <c r="C18565" t="s">
        <v>38734</v>
      </c>
      <c r="D18565" t="s">
        <v>46034</v>
      </c>
      <c r="E18565" t="s">
        <v>314</v>
      </c>
      <c r="G18565">
        <v>18</v>
      </c>
      <c r="H18565" t="s">
        <v>39701</v>
      </c>
      <c r="I18565" t="s">
        <v>46033</v>
      </c>
      <c r="J18565" t="s">
        <v>46035</v>
      </c>
      <c r="K18565" t="s">
        <v>39704</v>
      </c>
      <c r="L18565" s="1">
        <v>45720.713055555556</v>
      </c>
      <c r="M18565" s="1">
        <v>45720.714282407411</v>
      </c>
      <c r="O18565">
        <f>VLOOKUP(pr_review_comments[[#This Row],[pull_request_review_id]],pr_reviews[[#All],[id]:[pr_id]],2,0)</f>
        <v>2892364883</v>
      </c>
      <c r="P18565" t="str">
        <f t="shared" si="290"/>
        <v>human</v>
      </c>
      <c r="Q18565">
        <f>VLOOKUP(pr_review_comments[[#This Row],[PR_id]],[1]pull_request!$A:$A,1,0)</f>
        <v>2892364883</v>
      </c>
    </row>
    <row r="18566" spans="1:17" x14ac:dyDescent="0.25">
      <c r="A18566">
        <v>1980156739</v>
      </c>
      <c r="B18566">
        <v>2658863690</v>
      </c>
      <c r="C18566" t="s">
        <v>38734</v>
      </c>
      <c r="D18566" t="s">
        <v>46036</v>
      </c>
      <c r="E18566" t="s">
        <v>314</v>
      </c>
      <c r="G18566">
        <v>39</v>
      </c>
      <c r="H18566" t="s">
        <v>39701</v>
      </c>
      <c r="I18566" t="s">
        <v>46033</v>
      </c>
      <c r="J18566" t="s">
        <v>463</v>
      </c>
      <c r="K18566" t="s">
        <v>39704</v>
      </c>
      <c r="L18566" s="1">
        <v>45720.713333333333</v>
      </c>
      <c r="M18566" s="1">
        <v>45720.714282407411</v>
      </c>
      <c r="O18566">
        <f>VLOOKUP(pr_review_comments[[#This Row],[pull_request_review_id]],pr_reviews[[#All],[id]:[pr_id]],2,0)</f>
        <v>2892364883</v>
      </c>
      <c r="P18566" t="str">
        <f t="shared" si="290"/>
        <v>human</v>
      </c>
      <c r="Q18566">
        <f>VLOOKUP(pr_review_comments[[#This Row],[PR_id]],[1]pull_request!$A:$A,1,0)</f>
        <v>2892364883</v>
      </c>
    </row>
    <row r="18567" spans="1:17" x14ac:dyDescent="0.25">
      <c r="A18567">
        <v>1980157496</v>
      </c>
      <c r="B18567">
        <v>2658863690</v>
      </c>
      <c r="C18567" t="s">
        <v>38734</v>
      </c>
      <c r="D18567" t="s">
        <v>46037</v>
      </c>
      <c r="E18567" t="s">
        <v>43908</v>
      </c>
      <c r="G18567">
        <v>17</v>
      </c>
      <c r="H18567" t="s">
        <v>39701</v>
      </c>
      <c r="I18567" t="s">
        <v>46033</v>
      </c>
      <c r="J18567" t="s">
        <v>463</v>
      </c>
      <c r="K18567" t="s">
        <v>39704</v>
      </c>
      <c r="L18567" s="1">
        <v>45720.713692129626</v>
      </c>
      <c r="M18567" s="1">
        <v>45720.714282407411</v>
      </c>
      <c r="O18567">
        <f>VLOOKUP(pr_review_comments[[#This Row],[pull_request_review_id]],pr_reviews[[#All],[id]:[pr_id]],2,0)</f>
        <v>2892364883</v>
      </c>
      <c r="P18567" t="str">
        <f t="shared" si="290"/>
        <v>human</v>
      </c>
      <c r="Q18567">
        <f>VLOOKUP(pr_review_comments[[#This Row],[PR_id]],[1]pull_request!$A:$A,1,0)</f>
        <v>2892364883</v>
      </c>
    </row>
    <row r="18568" spans="1:17" x14ac:dyDescent="0.25">
      <c r="A18568">
        <v>1980157698</v>
      </c>
      <c r="B18568">
        <v>2658863690</v>
      </c>
      <c r="C18568" t="s">
        <v>38734</v>
      </c>
      <c r="D18568" t="s">
        <v>46038</v>
      </c>
      <c r="E18568" t="s">
        <v>43908</v>
      </c>
      <c r="G18568">
        <v>18</v>
      </c>
      <c r="H18568" t="s">
        <v>39701</v>
      </c>
      <c r="I18568" t="s">
        <v>46033</v>
      </c>
      <c r="J18568" t="s">
        <v>46035</v>
      </c>
      <c r="K18568" t="s">
        <v>39704</v>
      </c>
      <c r="L18568" s="1">
        <v>45720.713796296295</v>
      </c>
      <c r="M18568" s="1">
        <v>45720.714282407411</v>
      </c>
      <c r="O18568">
        <f>VLOOKUP(pr_review_comments[[#This Row],[pull_request_review_id]],pr_reviews[[#All],[id]:[pr_id]],2,0)</f>
        <v>2892364883</v>
      </c>
      <c r="P18568" t="str">
        <f t="shared" si="290"/>
        <v>human</v>
      </c>
      <c r="Q18568">
        <f>VLOOKUP(pr_review_comments[[#This Row],[PR_id]],[1]pull_request!$A:$A,1,0)</f>
        <v>2892364883</v>
      </c>
    </row>
    <row r="18569" spans="1:17" x14ac:dyDescent="0.25">
      <c r="A18569">
        <v>1980157919</v>
      </c>
      <c r="B18569">
        <v>2658863690</v>
      </c>
      <c r="C18569" t="s">
        <v>38734</v>
      </c>
      <c r="D18569" t="s">
        <v>46039</v>
      </c>
      <c r="E18569" t="s">
        <v>43908</v>
      </c>
      <c r="G18569">
        <v>38</v>
      </c>
      <c r="H18569" t="s">
        <v>39701</v>
      </c>
      <c r="I18569" t="s">
        <v>46033</v>
      </c>
      <c r="J18569" t="s">
        <v>463</v>
      </c>
      <c r="K18569" t="s">
        <v>39704</v>
      </c>
      <c r="L18569" s="1">
        <v>45720.713946759257</v>
      </c>
      <c r="M18569" s="1">
        <v>45720.714282407411</v>
      </c>
      <c r="O18569">
        <f>VLOOKUP(pr_review_comments[[#This Row],[pull_request_review_id]],pr_reviews[[#All],[id]:[pr_id]],2,0)</f>
        <v>2892364883</v>
      </c>
      <c r="P18569" t="str">
        <f t="shared" si="290"/>
        <v>human</v>
      </c>
      <c r="Q18569">
        <f>VLOOKUP(pr_review_comments[[#This Row],[PR_id]],[1]pull_request!$A:$A,1,0)</f>
        <v>2892364883</v>
      </c>
    </row>
    <row r="18570" spans="1:17" x14ac:dyDescent="0.25">
      <c r="A18570">
        <v>1945487590</v>
      </c>
      <c r="B18570">
        <v>2600018297</v>
      </c>
      <c r="C18570" t="s">
        <v>36363</v>
      </c>
      <c r="D18570" t="s">
        <v>46040</v>
      </c>
      <c r="E18570" t="s">
        <v>40349</v>
      </c>
      <c r="G18570">
        <v>21</v>
      </c>
      <c r="H18570" t="s">
        <v>40350</v>
      </c>
      <c r="I18570" t="s">
        <v>46041</v>
      </c>
      <c r="J18570" t="s">
        <v>46042</v>
      </c>
      <c r="K18570" t="s">
        <v>40353</v>
      </c>
      <c r="L18570" s="1">
        <v>45694.768043981479</v>
      </c>
      <c r="M18570" s="1">
        <v>45694.768043981479</v>
      </c>
      <c r="O18570">
        <f>VLOOKUP(pr_review_comments[[#This Row],[pull_request_review_id]],pr_reviews[[#All],[id]:[pr_id]],2,0)</f>
        <v>2836446355</v>
      </c>
      <c r="P18570" t="str">
        <f t="shared" si="290"/>
        <v>human</v>
      </c>
      <c r="Q18570">
        <f>VLOOKUP(pr_review_comments[[#This Row],[PR_id]],[1]pull_request!$A:$A,1,0)</f>
        <v>2836446355</v>
      </c>
    </row>
    <row r="18571" spans="1:17" x14ac:dyDescent="0.25">
      <c r="A18571">
        <v>2159735869</v>
      </c>
      <c r="B18571">
        <v>2947385149</v>
      </c>
      <c r="C18571" t="s">
        <v>36278</v>
      </c>
      <c r="D18571" t="s">
        <v>236</v>
      </c>
      <c r="E18571" t="s">
        <v>46043</v>
      </c>
      <c r="F18571">
        <v>10</v>
      </c>
      <c r="G18571">
        <v>1</v>
      </c>
      <c r="H18571" t="s">
        <v>39091</v>
      </c>
      <c r="I18571" t="s">
        <v>39091</v>
      </c>
      <c r="J18571" t="s">
        <v>46044</v>
      </c>
      <c r="K18571" t="s">
        <v>38528</v>
      </c>
      <c r="L18571" s="1">
        <v>45828.820069444446</v>
      </c>
      <c r="M18571" s="1">
        <v>45828.820081018515</v>
      </c>
      <c r="O18571">
        <f>VLOOKUP(pr_review_comments[[#This Row],[pull_request_review_id]],pr_reviews[[#All],[id]:[pr_id]],2,0)</f>
        <v>3164493562</v>
      </c>
      <c r="P18571" t="str">
        <f t="shared" si="290"/>
        <v>human</v>
      </c>
      <c r="Q18571">
        <f>VLOOKUP(pr_review_comments[[#This Row],[PR_id]],[1]pull_request!$A:$A,1,0)</f>
        <v>3164493562</v>
      </c>
    </row>
    <row r="18572" spans="1:17" x14ac:dyDescent="0.25">
      <c r="A18572">
        <v>2109563909</v>
      </c>
      <c r="B18572">
        <v>2871639422</v>
      </c>
      <c r="C18572" t="s">
        <v>36303</v>
      </c>
      <c r="D18572" t="s">
        <v>46045</v>
      </c>
      <c r="E18572" t="s">
        <v>37857</v>
      </c>
      <c r="G18572">
        <v>15</v>
      </c>
      <c r="H18572" t="s">
        <v>46046</v>
      </c>
      <c r="I18572" t="s">
        <v>46047</v>
      </c>
      <c r="J18572" t="s">
        <v>46048</v>
      </c>
      <c r="K18572" t="s">
        <v>46049</v>
      </c>
      <c r="L18572" s="1">
        <v>45804.533576388887</v>
      </c>
      <c r="M18572" s="1">
        <v>45804.533576388887</v>
      </c>
      <c r="O18572">
        <f>VLOOKUP(pr_review_comments[[#This Row],[pull_request_review_id]],pr_reviews[[#All],[id]:[pr_id]],2,0)</f>
        <v>3057698280</v>
      </c>
      <c r="P18572" t="str">
        <f t="shared" si="290"/>
        <v>human</v>
      </c>
      <c r="Q18572">
        <f>VLOOKUP(pr_review_comments[[#This Row],[PR_id]],[1]pull_request!$A:$A,1,0)</f>
        <v>3057698280</v>
      </c>
    </row>
    <row r="18573" spans="1:17" x14ac:dyDescent="0.25">
      <c r="A18573">
        <v>2117739810</v>
      </c>
      <c r="B18573">
        <v>2883967036</v>
      </c>
      <c r="C18573" t="s">
        <v>36414</v>
      </c>
      <c r="D18573" t="s">
        <v>46050</v>
      </c>
      <c r="E18573" t="s">
        <v>46051</v>
      </c>
      <c r="G18573">
        <v>4</v>
      </c>
      <c r="H18573" t="s">
        <v>38753</v>
      </c>
      <c r="I18573" t="s">
        <v>38754</v>
      </c>
      <c r="J18573" t="s">
        <v>46052</v>
      </c>
      <c r="K18573" t="s">
        <v>38756</v>
      </c>
      <c r="L18573" s="1">
        <v>45808.364062499997</v>
      </c>
      <c r="M18573" s="1">
        <v>45808.364074074074</v>
      </c>
      <c r="O18573">
        <f>VLOOKUP(pr_review_comments[[#This Row],[pull_request_review_id]],pr_reviews[[#All],[id]:[pr_id]],2,0)</f>
        <v>3105165239</v>
      </c>
      <c r="P18573" t="str">
        <f t="shared" si="290"/>
        <v>human</v>
      </c>
      <c r="Q18573">
        <f>VLOOKUP(pr_review_comments[[#This Row],[PR_id]],[1]pull_request!$A:$A,1,0)</f>
        <v>3105165239</v>
      </c>
    </row>
    <row r="18574" spans="1:17" x14ac:dyDescent="0.25">
      <c r="A18574">
        <v>2081783948</v>
      </c>
      <c r="B18574">
        <v>2828525303</v>
      </c>
      <c r="C18574" t="s">
        <v>36310</v>
      </c>
      <c r="D18574" t="s">
        <v>44905</v>
      </c>
      <c r="E18574" t="s">
        <v>37933</v>
      </c>
      <c r="F18574">
        <v>140</v>
      </c>
      <c r="G18574">
        <v>14</v>
      </c>
      <c r="H18574" t="s">
        <v>36274</v>
      </c>
      <c r="I18574" t="s">
        <v>44906</v>
      </c>
      <c r="J18574" t="s">
        <v>46053</v>
      </c>
      <c r="K18574" t="s">
        <v>36277</v>
      </c>
      <c r="L18574" s="1">
        <v>45786.46943287037</v>
      </c>
      <c r="M18574" s="1">
        <v>45786.469467592593</v>
      </c>
      <c r="N18574">
        <v>20814870550</v>
      </c>
      <c r="O18574">
        <f>VLOOKUP(pr_review_comments[[#This Row],[pull_request_review_id]],pr_reviews[[#All],[id]:[pr_id]],2,0)</f>
        <v>3050463039</v>
      </c>
      <c r="P18574" t="str">
        <f t="shared" si="290"/>
        <v>human</v>
      </c>
      <c r="Q18574">
        <f>VLOOKUP(pr_review_comments[[#This Row],[PR_id]],[1]pull_request!$A:$A,1,0)</f>
        <v>3050463039</v>
      </c>
    </row>
    <row r="18575" spans="1:17" x14ac:dyDescent="0.25">
      <c r="A18575">
        <v>2007379202</v>
      </c>
      <c r="B18575">
        <v>2705593335</v>
      </c>
      <c r="C18575" t="s">
        <v>158</v>
      </c>
      <c r="D18575" t="s">
        <v>46054</v>
      </c>
      <c r="E18575" t="s">
        <v>46055</v>
      </c>
      <c r="F18575">
        <v>60</v>
      </c>
      <c r="G18575">
        <v>6</v>
      </c>
      <c r="H18575" t="s">
        <v>46056</v>
      </c>
      <c r="I18575" t="s">
        <v>46057</v>
      </c>
      <c r="J18575" t="s">
        <v>46058</v>
      </c>
      <c r="K18575" t="s">
        <v>46059</v>
      </c>
      <c r="L18575" s="1">
        <v>45737.351423611108</v>
      </c>
      <c r="M18575" s="1">
        <v>45737.351435185185</v>
      </c>
      <c r="O18575">
        <f>VLOOKUP(pr_review_comments[[#This Row],[pull_request_review_id]],pr_reviews[[#All],[id]:[pr_id]],2,0)</f>
        <v>2937600069</v>
      </c>
      <c r="P18575" t="str">
        <f t="shared" si="290"/>
        <v>human</v>
      </c>
      <c r="Q18575">
        <f>VLOOKUP(pr_review_comments[[#This Row],[PR_id]],[1]pull_request!$A:$A,1,0)</f>
        <v>2937600069</v>
      </c>
    </row>
    <row r="18576" spans="1:17" x14ac:dyDescent="0.25">
      <c r="A18576">
        <v>2148262707</v>
      </c>
      <c r="B18576">
        <v>2929769286</v>
      </c>
      <c r="C18576" t="s">
        <v>41619</v>
      </c>
      <c r="D18576" t="s">
        <v>41627</v>
      </c>
      <c r="E18576" t="s">
        <v>41621</v>
      </c>
      <c r="F18576">
        <v>500</v>
      </c>
      <c r="G18576">
        <v>50</v>
      </c>
      <c r="H18576" t="s">
        <v>41622</v>
      </c>
      <c r="I18576" t="s">
        <v>41622</v>
      </c>
      <c r="J18576" t="s">
        <v>46060</v>
      </c>
      <c r="K18576" t="s">
        <v>41624</v>
      </c>
      <c r="L18576" s="1">
        <v>45823.512488425928</v>
      </c>
      <c r="M18576" s="1">
        <v>45823.512499999997</v>
      </c>
      <c r="N18576">
        <v>21482461010</v>
      </c>
      <c r="O18576">
        <f>VLOOKUP(pr_review_comments[[#This Row],[pull_request_review_id]],pr_reviews[[#All],[id]:[pr_id]],2,0)</f>
        <v>3147321747</v>
      </c>
      <c r="P18576" t="str">
        <f t="shared" si="290"/>
        <v>human</v>
      </c>
      <c r="Q18576">
        <f>VLOOKUP(pr_review_comments[[#This Row],[PR_id]],[1]pull_request!$A:$A,1,0)</f>
        <v>3147321747</v>
      </c>
    </row>
    <row r="18577" spans="1:17" x14ac:dyDescent="0.25">
      <c r="A18577">
        <v>2003221239</v>
      </c>
      <c r="B18577">
        <v>2698246876</v>
      </c>
      <c r="C18577" t="s">
        <v>36248</v>
      </c>
      <c r="D18577" t="s">
        <v>46061</v>
      </c>
      <c r="E18577" t="s">
        <v>38827</v>
      </c>
      <c r="G18577">
        <v>19</v>
      </c>
      <c r="H18577" t="s">
        <v>36251</v>
      </c>
      <c r="I18577" t="s">
        <v>46062</v>
      </c>
      <c r="J18577" t="s">
        <v>46063</v>
      </c>
      <c r="K18577" t="s">
        <v>36254</v>
      </c>
      <c r="L18577" s="1">
        <v>45735.398622685185</v>
      </c>
      <c r="M18577" s="1">
        <v>45735.398622685185</v>
      </c>
      <c r="O18577">
        <f>VLOOKUP(pr_review_comments[[#This Row],[pull_request_review_id]],pr_reviews[[#All],[id]:[pr_id]],2,0)</f>
        <v>2929652596</v>
      </c>
      <c r="P18577" t="str">
        <f t="shared" si="290"/>
        <v>human</v>
      </c>
      <c r="Q18577">
        <f>VLOOKUP(pr_review_comments[[#This Row],[PR_id]],[1]pull_request!$A:$A,1,0)</f>
        <v>2929652596</v>
      </c>
    </row>
    <row r="18578" spans="1:17" x14ac:dyDescent="0.25">
      <c r="A18578">
        <v>1925898301</v>
      </c>
      <c r="B18578">
        <v>2568167545</v>
      </c>
      <c r="C18578" t="s">
        <v>39708</v>
      </c>
      <c r="D18578" t="s">
        <v>46064</v>
      </c>
      <c r="E18578" t="s">
        <v>37502</v>
      </c>
      <c r="G18578">
        <v>35</v>
      </c>
      <c r="H18578" t="s">
        <v>39710</v>
      </c>
      <c r="I18578" t="s">
        <v>46065</v>
      </c>
      <c r="J18578" t="s">
        <v>46066</v>
      </c>
      <c r="K18578" t="s">
        <v>39713</v>
      </c>
      <c r="L18578" s="1">
        <v>45679.713020833333</v>
      </c>
      <c r="M18578" s="1">
        <v>45679.717048611114</v>
      </c>
      <c r="O18578">
        <f>VLOOKUP(pr_review_comments[[#This Row],[pull_request_review_id]],pr_reviews[[#All],[id]:[pr_id]],2,0)</f>
        <v>2802417432</v>
      </c>
      <c r="P18578" t="str">
        <f t="shared" si="290"/>
        <v>human</v>
      </c>
      <c r="Q18578">
        <f>VLOOKUP(pr_review_comments[[#This Row],[PR_id]],[1]pull_request!$A:$A,1,0)</f>
        <v>2802417432</v>
      </c>
    </row>
    <row r="18579" spans="1:17" x14ac:dyDescent="0.25">
      <c r="A18579">
        <v>1925899646</v>
      </c>
      <c r="B18579">
        <v>2568167545</v>
      </c>
      <c r="C18579" t="s">
        <v>39708</v>
      </c>
      <c r="D18579" t="s">
        <v>46067</v>
      </c>
      <c r="E18579" t="s">
        <v>37502</v>
      </c>
      <c r="G18579">
        <v>65</v>
      </c>
      <c r="H18579" t="s">
        <v>39710</v>
      </c>
      <c r="I18579" t="s">
        <v>46065</v>
      </c>
      <c r="J18579" t="s">
        <v>46068</v>
      </c>
      <c r="K18579" t="s">
        <v>39713</v>
      </c>
      <c r="L18579" s="1">
        <v>45679.713946759257</v>
      </c>
      <c r="M18579" s="1">
        <v>45679.717048611114</v>
      </c>
      <c r="O18579">
        <f>VLOOKUP(pr_review_comments[[#This Row],[pull_request_review_id]],pr_reviews[[#All],[id]:[pr_id]],2,0)</f>
        <v>2802417432</v>
      </c>
      <c r="P18579" t="str">
        <f t="shared" si="290"/>
        <v>human</v>
      </c>
      <c r="Q18579">
        <f>VLOOKUP(pr_review_comments[[#This Row],[PR_id]],[1]pull_request!$A:$A,1,0)</f>
        <v>2802417432</v>
      </c>
    </row>
    <row r="18580" spans="1:17" x14ac:dyDescent="0.25">
      <c r="A18580">
        <v>2023527381</v>
      </c>
      <c r="B18580">
        <v>2733798313</v>
      </c>
      <c r="C18580" t="s">
        <v>36248</v>
      </c>
      <c r="D18580" t="s">
        <v>46069</v>
      </c>
      <c r="E18580" t="s">
        <v>46070</v>
      </c>
      <c r="G18580">
        <v>5</v>
      </c>
      <c r="H18580" t="s">
        <v>36251</v>
      </c>
      <c r="I18580" t="s">
        <v>46071</v>
      </c>
      <c r="J18580" t="s">
        <v>46072</v>
      </c>
      <c r="K18580" t="s">
        <v>36254</v>
      </c>
      <c r="L18580" s="1">
        <v>45748.66909722222</v>
      </c>
      <c r="M18580" s="1">
        <v>45748.66909722222</v>
      </c>
      <c r="O18580">
        <f>VLOOKUP(pr_review_comments[[#This Row],[pull_request_review_id]],pr_reviews[[#All],[id]:[pr_id]],2,0)</f>
        <v>2929652596</v>
      </c>
      <c r="P18580" t="str">
        <f t="shared" si="290"/>
        <v>human</v>
      </c>
      <c r="Q18580">
        <f>VLOOKUP(pr_review_comments[[#This Row],[PR_id]],[1]pull_request!$A:$A,1,0)</f>
        <v>2929652596</v>
      </c>
    </row>
    <row r="18581" spans="1:17" x14ac:dyDescent="0.25">
      <c r="A18581">
        <v>1959055317</v>
      </c>
      <c r="B18581">
        <v>2622428949</v>
      </c>
      <c r="C18581" t="s">
        <v>46073</v>
      </c>
      <c r="D18581" t="s">
        <v>46074</v>
      </c>
      <c r="E18581" t="s">
        <v>46075</v>
      </c>
      <c r="F18581">
        <v>1250</v>
      </c>
      <c r="G18581">
        <v>16</v>
      </c>
      <c r="H18581" t="s">
        <v>46076</v>
      </c>
      <c r="I18581" t="s">
        <v>46077</v>
      </c>
      <c r="J18581" t="s">
        <v>46078</v>
      </c>
      <c r="K18581" t="s">
        <v>46079</v>
      </c>
      <c r="L18581" s="1">
        <v>45706.076493055552</v>
      </c>
      <c r="M18581" s="1">
        <v>45706.076493055552</v>
      </c>
      <c r="O18581">
        <f>VLOOKUP(pr_review_comments[[#This Row],[pull_request_review_id]],pr_reviews[[#All],[id]:[pr_id]],2,0)</f>
        <v>2857171695</v>
      </c>
      <c r="P18581" t="str">
        <f t="shared" si="290"/>
        <v>human</v>
      </c>
      <c r="Q18581">
        <f>VLOOKUP(pr_review_comments[[#This Row],[PR_id]],[1]pull_request!$A:$A,1,0)</f>
        <v>2857171695</v>
      </c>
    </row>
    <row r="18582" spans="1:17" x14ac:dyDescent="0.25">
      <c r="A18582">
        <v>2084982718</v>
      </c>
      <c r="B18582">
        <v>2833728669</v>
      </c>
      <c r="C18582" t="s">
        <v>36447</v>
      </c>
      <c r="D18582" t="s">
        <v>46080</v>
      </c>
      <c r="E18582" t="s">
        <v>36697</v>
      </c>
      <c r="G18582">
        <v>28</v>
      </c>
      <c r="H18582" t="s">
        <v>36450</v>
      </c>
      <c r="I18582" t="s">
        <v>36698</v>
      </c>
      <c r="J18582" t="s">
        <v>46081</v>
      </c>
      <c r="K18582" t="s">
        <v>36453</v>
      </c>
      <c r="L18582" s="1">
        <v>45789.534178240741</v>
      </c>
      <c r="M18582" s="1">
        <v>45789.534201388888</v>
      </c>
      <c r="O18582">
        <f>VLOOKUP(pr_review_comments[[#This Row],[pull_request_review_id]],pr_reviews[[#All],[id]:[pr_id]],2,0)</f>
        <v>3034811249</v>
      </c>
      <c r="P18582" t="str">
        <f t="shared" si="290"/>
        <v>human</v>
      </c>
      <c r="Q18582">
        <f>VLOOKUP(pr_review_comments[[#This Row],[PR_id]],[1]pull_request!$A:$A,1,0)</f>
        <v>3034811249</v>
      </c>
    </row>
    <row r="18583" spans="1:17" x14ac:dyDescent="0.25">
      <c r="A18583">
        <v>2097190442</v>
      </c>
      <c r="B18583">
        <v>2853002734</v>
      </c>
      <c r="C18583" t="s">
        <v>36561</v>
      </c>
      <c r="D18583" t="s">
        <v>46082</v>
      </c>
      <c r="E18583" t="s">
        <v>39235</v>
      </c>
      <c r="F18583">
        <v>150</v>
      </c>
      <c r="G18583">
        <v>15</v>
      </c>
      <c r="H18583" t="s">
        <v>39016</v>
      </c>
      <c r="I18583" t="s">
        <v>46083</v>
      </c>
      <c r="J18583" t="s">
        <v>46084</v>
      </c>
      <c r="K18583" t="s">
        <v>39019</v>
      </c>
      <c r="L18583" s="1">
        <v>45797.18546296296</v>
      </c>
      <c r="M18583" s="1">
        <v>45797.18546296296</v>
      </c>
      <c r="O18583">
        <f>VLOOKUP(pr_review_comments[[#This Row],[pull_request_review_id]],pr_reviews[[#All],[id]:[pr_id]],2,0)</f>
        <v>3065205042</v>
      </c>
      <c r="P18583" t="str">
        <f t="shared" si="290"/>
        <v>human</v>
      </c>
      <c r="Q18583">
        <f>VLOOKUP(pr_review_comments[[#This Row],[PR_id]],[1]pull_request!$A:$A,1,0)</f>
        <v>3065205042</v>
      </c>
    </row>
    <row r="18584" spans="1:17" x14ac:dyDescent="0.25">
      <c r="A18584">
        <v>2108088445</v>
      </c>
      <c r="B18584">
        <v>2869470000</v>
      </c>
      <c r="C18584" t="s">
        <v>43891</v>
      </c>
      <c r="D18584" t="s">
        <v>46085</v>
      </c>
      <c r="E18584" t="s">
        <v>46086</v>
      </c>
      <c r="F18584">
        <v>170</v>
      </c>
      <c r="G18584">
        <v>17</v>
      </c>
      <c r="H18584" t="s">
        <v>39386</v>
      </c>
      <c r="I18584" t="s">
        <v>43894</v>
      </c>
      <c r="J18584" t="s">
        <v>46087</v>
      </c>
      <c r="K18584" t="s">
        <v>39388</v>
      </c>
      <c r="L18584" s="1">
        <v>45804.023287037038</v>
      </c>
      <c r="M18584" s="1">
        <v>45804.023298611108</v>
      </c>
      <c r="O18584">
        <f>VLOOKUP(pr_review_comments[[#This Row],[pull_request_review_id]],pr_reviews[[#All],[id]:[pr_id]],2,0)</f>
        <v>3067605533</v>
      </c>
      <c r="P18584" t="str">
        <f t="shared" si="290"/>
        <v>human</v>
      </c>
      <c r="Q18584">
        <f>VLOOKUP(pr_review_comments[[#This Row],[PR_id]],[1]pull_request!$A:$A,1,0)</f>
        <v>3067605533</v>
      </c>
    </row>
    <row r="18585" spans="1:17" x14ac:dyDescent="0.25">
      <c r="A18585">
        <v>1925586541</v>
      </c>
      <c r="B18585">
        <v>2567654288</v>
      </c>
      <c r="C18585" t="s">
        <v>37086</v>
      </c>
      <c r="D18585" t="s">
        <v>42151</v>
      </c>
      <c r="E18585" t="s">
        <v>42152</v>
      </c>
      <c r="F18585">
        <v>670</v>
      </c>
      <c r="G18585">
        <v>67</v>
      </c>
      <c r="H18585" t="s">
        <v>37089</v>
      </c>
      <c r="I18585" t="s">
        <v>37089</v>
      </c>
      <c r="J18585" t="s">
        <v>46088</v>
      </c>
      <c r="K18585" t="s">
        <v>37092</v>
      </c>
      <c r="L18585" s="1">
        <v>45679.546840277777</v>
      </c>
      <c r="M18585" s="1">
        <v>45679.546840277777</v>
      </c>
      <c r="N18585">
        <v>19253798010</v>
      </c>
      <c r="O18585">
        <f>VLOOKUP(pr_review_comments[[#This Row],[pull_request_review_id]],pr_reviews[[#All],[id]:[pr_id]],2,0)</f>
        <v>2783421768</v>
      </c>
      <c r="P18585" t="str">
        <f t="shared" si="290"/>
        <v>human</v>
      </c>
      <c r="Q18585">
        <f>VLOOKUP(pr_review_comments[[#This Row],[PR_id]],[1]pull_request!$A:$A,1,0)</f>
        <v>2783421768</v>
      </c>
    </row>
    <row r="18586" spans="1:17" x14ac:dyDescent="0.25">
      <c r="A18586">
        <v>2213749094</v>
      </c>
      <c r="B18586">
        <v>3030155032</v>
      </c>
      <c r="C18586" t="s">
        <v>108</v>
      </c>
      <c r="D18586" t="s">
        <v>46089</v>
      </c>
      <c r="E18586" t="s">
        <v>39869</v>
      </c>
      <c r="F18586">
        <v>180</v>
      </c>
      <c r="G18586">
        <v>18</v>
      </c>
      <c r="H18586" t="s">
        <v>39870</v>
      </c>
      <c r="I18586" t="s">
        <v>46090</v>
      </c>
      <c r="J18586" t="s">
        <v>46091</v>
      </c>
      <c r="K18586" t="s">
        <v>39872</v>
      </c>
      <c r="L18586" s="1">
        <v>45855.544374999998</v>
      </c>
      <c r="M18586" s="1">
        <v>45855.544374999998</v>
      </c>
      <c r="O18586">
        <f>VLOOKUP(pr_review_comments[[#This Row],[pull_request_review_id]],pr_reviews[[#All],[id]:[pr_id]],2,0)</f>
        <v>3240102408</v>
      </c>
      <c r="P18586" t="str">
        <f t="shared" si="290"/>
        <v>bot</v>
      </c>
      <c r="Q18586">
        <f>VLOOKUP(pr_review_comments[[#This Row],[PR_id]],[1]pull_request!$A:$A,1,0)</f>
        <v>3240102408</v>
      </c>
    </row>
    <row r="18587" spans="1:17" x14ac:dyDescent="0.25">
      <c r="A18587">
        <v>2213749097</v>
      </c>
      <c r="B18587">
        <v>3030155032</v>
      </c>
      <c r="C18587" t="s">
        <v>108</v>
      </c>
      <c r="D18587" t="s">
        <v>46092</v>
      </c>
      <c r="E18587" t="s">
        <v>39869</v>
      </c>
      <c r="F18587">
        <v>370</v>
      </c>
      <c r="G18587">
        <v>37</v>
      </c>
      <c r="H18587" t="s">
        <v>39870</v>
      </c>
      <c r="I18587" t="s">
        <v>46090</v>
      </c>
      <c r="J18587" t="s">
        <v>46093</v>
      </c>
      <c r="K18587" t="s">
        <v>39872</v>
      </c>
      <c r="L18587" s="1">
        <v>45855.544374999998</v>
      </c>
      <c r="M18587" s="1">
        <v>45855.544374999998</v>
      </c>
      <c r="O18587">
        <f>VLOOKUP(pr_review_comments[[#This Row],[pull_request_review_id]],pr_reviews[[#All],[id]:[pr_id]],2,0)</f>
        <v>3240102408</v>
      </c>
      <c r="P18587" t="str">
        <f t="shared" si="290"/>
        <v>bot</v>
      </c>
      <c r="Q18587">
        <f>VLOOKUP(pr_review_comments[[#This Row],[PR_id]],[1]pull_request!$A:$A,1,0)</f>
        <v>3240102408</v>
      </c>
    </row>
    <row r="18588" spans="1:17" x14ac:dyDescent="0.25">
      <c r="A18588">
        <v>2213749102</v>
      </c>
      <c r="B18588">
        <v>3030155032</v>
      </c>
      <c r="C18588" t="s">
        <v>108</v>
      </c>
      <c r="D18588" t="s">
        <v>46094</v>
      </c>
      <c r="E18588" t="s">
        <v>39869</v>
      </c>
      <c r="G18588">
        <v>43</v>
      </c>
      <c r="H18588" t="s">
        <v>39870</v>
      </c>
      <c r="I18588" t="s">
        <v>46090</v>
      </c>
      <c r="J18588" t="s">
        <v>46095</v>
      </c>
      <c r="K18588" t="s">
        <v>39872</v>
      </c>
      <c r="L18588" s="1">
        <v>45855.544374999998</v>
      </c>
      <c r="M18588" s="1">
        <v>45855.544374999998</v>
      </c>
      <c r="O18588">
        <f>VLOOKUP(pr_review_comments[[#This Row],[pull_request_review_id]],pr_reviews[[#All],[id]:[pr_id]],2,0)</f>
        <v>3240102408</v>
      </c>
      <c r="P18588" t="str">
        <f t="shared" si="290"/>
        <v>bot</v>
      </c>
      <c r="Q18588">
        <f>VLOOKUP(pr_review_comments[[#This Row],[PR_id]],[1]pull_request!$A:$A,1,0)</f>
        <v>3240102408</v>
      </c>
    </row>
    <row r="18589" spans="1:17" x14ac:dyDescent="0.25">
      <c r="A18589">
        <v>1912620227</v>
      </c>
      <c r="B18589">
        <v>2545634142</v>
      </c>
      <c r="C18589" t="s">
        <v>36767</v>
      </c>
      <c r="D18589" t="s">
        <v>46096</v>
      </c>
      <c r="E18589" t="s">
        <v>38805</v>
      </c>
      <c r="F18589">
        <v>1230</v>
      </c>
      <c r="G18589">
        <v>123</v>
      </c>
      <c r="H18589" t="s">
        <v>40117</v>
      </c>
      <c r="I18589" t="s">
        <v>40117</v>
      </c>
      <c r="J18589" t="s">
        <v>46097</v>
      </c>
      <c r="K18589" t="s">
        <v>40119</v>
      </c>
      <c r="L18589" s="1">
        <v>45670.002939814818</v>
      </c>
      <c r="M18589" s="1">
        <v>45670.002939814818</v>
      </c>
      <c r="O18589">
        <f>VLOOKUP(pr_review_comments[[#This Row],[pull_request_review_id]],pr_reviews[[#All],[id]:[pr_id]],2,0)</f>
        <v>2782566930</v>
      </c>
      <c r="P18589" t="str">
        <f t="shared" si="290"/>
        <v>human</v>
      </c>
      <c r="Q18589">
        <f>VLOOKUP(pr_review_comments[[#This Row],[PR_id]],[1]pull_request!$A:$A,1,0)</f>
        <v>2782566930</v>
      </c>
    </row>
    <row r="18590" spans="1:17" x14ac:dyDescent="0.25">
      <c r="A18590">
        <v>1906180500</v>
      </c>
      <c r="B18590">
        <v>2535599498</v>
      </c>
      <c r="C18590" t="s">
        <v>38058</v>
      </c>
      <c r="D18590" t="s">
        <v>46098</v>
      </c>
      <c r="E18590" t="s">
        <v>37820</v>
      </c>
      <c r="G18590">
        <v>87</v>
      </c>
      <c r="H18590" t="s">
        <v>41424</v>
      </c>
      <c r="I18590" t="s">
        <v>46099</v>
      </c>
      <c r="J18590" t="s">
        <v>46100</v>
      </c>
      <c r="K18590" t="s">
        <v>41427</v>
      </c>
      <c r="L18590" s="1">
        <v>45664.885937500003</v>
      </c>
      <c r="M18590" s="1">
        <v>45664.889039351852</v>
      </c>
      <c r="O18590">
        <f>VLOOKUP(pr_review_comments[[#This Row],[pull_request_review_id]],pr_reviews[[#All],[id]:[pr_id]],2,0)</f>
        <v>2773964481</v>
      </c>
      <c r="P18590" t="str">
        <f t="shared" si="290"/>
        <v>human</v>
      </c>
      <c r="Q18590">
        <f>VLOOKUP(pr_review_comments[[#This Row],[PR_id]],[1]pull_request!$A:$A,1,0)</f>
        <v>2773964481</v>
      </c>
    </row>
    <row r="18591" spans="1:17" x14ac:dyDescent="0.25">
      <c r="A18591">
        <v>1906181341</v>
      </c>
      <c r="B18591">
        <v>2535599498</v>
      </c>
      <c r="C18591" t="s">
        <v>38058</v>
      </c>
      <c r="D18591" t="s">
        <v>46101</v>
      </c>
      <c r="E18591" t="s">
        <v>37820</v>
      </c>
      <c r="G18591">
        <v>88</v>
      </c>
      <c r="H18591" t="s">
        <v>41424</v>
      </c>
      <c r="I18591" t="s">
        <v>46099</v>
      </c>
      <c r="J18591" t="s">
        <v>46102</v>
      </c>
      <c r="K18591" t="s">
        <v>41427</v>
      </c>
      <c r="L18591" s="1">
        <v>45664.886944444443</v>
      </c>
      <c r="M18591" s="1">
        <v>45664.889039351852</v>
      </c>
      <c r="O18591">
        <f>VLOOKUP(pr_review_comments[[#This Row],[pull_request_review_id]],pr_reviews[[#All],[id]:[pr_id]],2,0)</f>
        <v>2773964481</v>
      </c>
      <c r="P18591" t="str">
        <f t="shared" si="290"/>
        <v>human</v>
      </c>
      <c r="Q18591">
        <f>VLOOKUP(pr_review_comments[[#This Row],[PR_id]],[1]pull_request!$A:$A,1,0)</f>
        <v>2773964481</v>
      </c>
    </row>
    <row r="18592" spans="1:17" x14ac:dyDescent="0.25">
      <c r="A18592">
        <v>1906182236</v>
      </c>
      <c r="B18592">
        <v>2535599498</v>
      </c>
      <c r="C18592" t="s">
        <v>38058</v>
      </c>
      <c r="D18592" t="s">
        <v>46103</v>
      </c>
      <c r="E18592" t="s">
        <v>37820</v>
      </c>
      <c r="G18592">
        <v>105</v>
      </c>
      <c r="H18592" t="s">
        <v>41424</v>
      </c>
      <c r="I18592" t="s">
        <v>46099</v>
      </c>
      <c r="J18592" t="s">
        <v>46104</v>
      </c>
      <c r="K18592" t="s">
        <v>41427</v>
      </c>
      <c r="L18592" s="1">
        <v>45664.888090277775</v>
      </c>
      <c r="M18592" s="1">
        <v>45664.889039351852</v>
      </c>
      <c r="O18592">
        <f>VLOOKUP(pr_review_comments[[#This Row],[pull_request_review_id]],pr_reviews[[#All],[id]:[pr_id]],2,0)</f>
        <v>2773964481</v>
      </c>
      <c r="P18592" t="str">
        <f t="shared" si="290"/>
        <v>human</v>
      </c>
      <c r="Q18592">
        <f>VLOOKUP(pr_review_comments[[#This Row],[PR_id]],[1]pull_request!$A:$A,1,0)</f>
        <v>2773964481</v>
      </c>
    </row>
    <row r="18593" spans="1:17" x14ac:dyDescent="0.25">
      <c r="A18593">
        <v>2010467340</v>
      </c>
      <c r="B18593">
        <v>2710889101</v>
      </c>
      <c r="C18593" t="s">
        <v>46105</v>
      </c>
      <c r="D18593" t="s">
        <v>236</v>
      </c>
      <c r="E18593" t="s">
        <v>38940</v>
      </c>
      <c r="F18593">
        <v>10</v>
      </c>
      <c r="G18593">
        <v>1</v>
      </c>
      <c r="H18593" t="s">
        <v>38941</v>
      </c>
      <c r="I18593" t="s">
        <v>38941</v>
      </c>
      <c r="J18593" t="s">
        <v>46106</v>
      </c>
      <c r="K18593" t="s">
        <v>38943</v>
      </c>
      <c r="L18593" s="1">
        <v>45740.539074074077</v>
      </c>
      <c r="M18593" s="1">
        <v>45740.54</v>
      </c>
      <c r="N18593">
        <v>20094406750</v>
      </c>
      <c r="O18593">
        <f>VLOOKUP(pr_review_comments[[#This Row],[pull_request_review_id]],pr_reviews[[#All],[id]:[pr_id]],2,0)</f>
        <v>2941637629</v>
      </c>
      <c r="P18593" t="str">
        <f t="shared" si="290"/>
        <v>human</v>
      </c>
      <c r="Q18593">
        <f>VLOOKUP(pr_review_comments[[#This Row],[PR_id]],[1]pull_request!$A:$A,1,0)</f>
        <v>2941637629</v>
      </c>
    </row>
    <row r="18594" spans="1:17" x14ac:dyDescent="0.25">
      <c r="A18594">
        <v>2061853606</v>
      </c>
      <c r="B18594">
        <v>2796713031</v>
      </c>
      <c r="C18594" t="s">
        <v>39511</v>
      </c>
      <c r="D18594" t="s">
        <v>46107</v>
      </c>
      <c r="E18594" t="s">
        <v>46108</v>
      </c>
      <c r="F18594">
        <v>130</v>
      </c>
      <c r="G18594">
        <v>13</v>
      </c>
      <c r="H18594" t="s">
        <v>46109</v>
      </c>
      <c r="I18594" t="s">
        <v>46110</v>
      </c>
      <c r="J18594" t="s">
        <v>46111</v>
      </c>
      <c r="K18594" t="s">
        <v>46112</v>
      </c>
      <c r="L18594" s="1">
        <v>45773.879641203705</v>
      </c>
      <c r="M18594" s="1">
        <v>45773.879930555559</v>
      </c>
      <c r="O18594">
        <f>VLOOKUP(pr_review_comments[[#This Row],[pull_request_review_id]],pr_reviews[[#All],[id]:[pr_id]],2,0)</f>
        <v>3022450521</v>
      </c>
      <c r="P18594" t="str">
        <f t="shared" si="290"/>
        <v>human</v>
      </c>
      <c r="Q18594">
        <f>VLOOKUP(pr_review_comments[[#This Row],[PR_id]],[1]pull_request!$A:$A,1,0)</f>
        <v>3022450521</v>
      </c>
    </row>
    <row r="18595" spans="1:17" x14ac:dyDescent="0.25">
      <c r="A18595">
        <v>2071601469</v>
      </c>
      <c r="B18595">
        <v>2811993402</v>
      </c>
      <c r="C18595" t="s">
        <v>36447</v>
      </c>
      <c r="D18595" t="s">
        <v>46113</v>
      </c>
      <c r="E18595" t="s">
        <v>40845</v>
      </c>
      <c r="F18595">
        <v>1550</v>
      </c>
      <c r="G18595">
        <v>130</v>
      </c>
      <c r="H18595" t="s">
        <v>36450</v>
      </c>
      <c r="I18595" t="s">
        <v>37238</v>
      </c>
      <c r="J18595" t="s">
        <v>46114</v>
      </c>
      <c r="K18595" t="s">
        <v>36453</v>
      </c>
      <c r="L18595" s="1">
        <v>45779.430069444446</v>
      </c>
      <c r="M18595" s="1">
        <v>45779.430289351854</v>
      </c>
      <c r="O18595">
        <f>VLOOKUP(pr_review_comments[[#This Row],[pull_request_review_id]],pr_reviews[[#All],[id]:[pr_id]],2,0)</f>
        <v>3034811249</v>
      </c>
      <c r="P18595" t="str">
        <f t="shared" si="290"/>
        <v>human</v>
      </c>
      <c r="Q18595">
        <f>VLOOKUP(pr_review_comments[[#This Row],[PR_id]],[1]pull_request!$A:$A,1,0)</f>
        <v>3034811249</v>
      </c>
    </row>
    <row r="18596" spans="1:17" x14ac:dyDescent="0.25">
      <c r="A18596">
        <v>2030711164</v>
      </c>
      <c r="B18596">
        <v>2745934110</v>
      </c>
      <c r="C18596" t="s">
        <v>36405</v>
      </c>
      <c r="D18596" t="s">
        <v>46115</v>
      </c>
      <c r="E18596" t="s">
        <v>39809</v>
      </c>
      <c r="G18596">
        <v>3</v>
      </c>
      <c r="H18596" t="s">
        <v>46116</v>
      </c>
      <c r="I18596" t="s">
        <v>46117</v>
      </c>
      <c r="J18596" t="s">
        <v>3919</v>
      </c>
      <c r="K18596" t="s">
        <v>46118</v>
      </c>
      <c r="L18596" s="1">
        <v>45754.224247685182</v>
      </c>
      <c r="M18596" s="1">
        <v>45754.225138888891</v>
      </c>
      <c r="O18596">
        <f>VLOOKUP(pr_review_comments[[#This Row],[pull_request_review_id]],pr_reviews[[#All],[id]:[pr_id]],2,0)</f>
        <v>2975836797</v>
      </c>
      <c r="P18596" t="str">
        <f t="shared" si="290"/>
        <v>human</v>
      </c>
      <c r="Q18596">
        <f>VLOOKUP(pr_review_comments[[#This Row],[PR_id]],[1]pull_request!$A:$A,1,0)</f>
        <v>2975836797</v>
      </c>
    </row>
    <row r="18597" spans="1:17" x14ac:dyDescent="0.25">
      <c r="A18597">
        <v>2030711799</v>
      </c>
      <c r="B18597">
        <v>2745934110</v>
      </c>
      <c r="C18597" t="s">
        <v>36405</v>
      </c>
      <c r="D18597" t="s">
        <v>46119</v>
      </c>
      <c r="E18597" t="s">
        <v>39809</v>
      </c>
      <c r="G18597">
        <v>11</v>
      </c>
      <c r="H18597" t="s">
        <v>46116</v>
      </c>
      <c r="I18597" t="s">
        <v>46117</v>
      </c>
      <c r="J18597" t="s">
        <v>46120</v>
      </c>
      <c r="K18597" t="s">
        <v>46118</v>
      </c>
      <c r="L18597" s="1">
        <v>45754.22446759259</v>
      </c>
      <c r="M18597" s="1">
        <v>45754.225138888891</v>
      </c>
      <c r="O18597">
        <f>VLOOKUP(pr_review_comments[[#This Row],[pull_request_review_id]],pr_reviews[[#All],[id]:[pr_id]],2,0)</f>
        <v>2975836797</v>
      </c>
      <c r="P18597" t="str">
        <f t="shared" si="290"/>
        <v>human</v>
      </c>
      <c r="Q18597">
        <f>VLOOKUP(pr_review_comments[[#This Row],[PR_id]],[1]pull_request!$A:$A,1,0)</f>
        <v>2975836797</v>
      </c>
    </row>
    <row r="18598" spans="1:17" x14ac:dyDescent="0.25">
      <c r="A18598">
        <v>2030712985</v>
      </c>
      <c r="B18598">
        <v>2745934110</v>
      </c>
      <c r="C18598" t="s">
        <v>36405</v>
      </c>
      <c r="D18598" t="s">
        <v>46115</v>
      </c>
      <c r="E18598" t="s">
        <v>36407</v>
      </c>
      <c r="G18598">
        <v>3</v>
      </c>
      <c r="H18598" t="s">
        <v>46116</v>
      </c>
      <c r="I18598" t="s">
        <v>46117</v>
      </c>
      <c r="J18598" t="s">
        <v>16754</v>
      </c>
      <c r="K18598" t="s">
        <v>46118</v>
      </c>
      <c r="L18598" s="1">
        <v>45754.224918981483</v>
      </c>
      <c r="M18598" s="1">
        <v>45754.225138888891</v>
      </c>
      <c r="O18598">
        <f>VLOOKUP(pr_review_comments[[#This Row],[pull_request_review_id]],pr_reviews[[#All],[id]:[pr_id]],2,0)</f>
        <v>2975836797</v>
      </c>
      <c r="P18598" t="str">
        <f t="shared" si="290"/>
        <v>human</v>
      </c>
      <c r="Q18598">
        <f>VLOOKUP(pr_review_comments[[#This Row],[PR_id]],[1]pull_request!$A:$A,1,0)</f>
        <v>2975836797</v>
      </c>
    </row>
    <row r="18599" spans="1:17" x14ac:dyDescent="0.25">
      <c r="A18599">
        <v>2119964114</v>
      </c>
      <c r="B18599">
        <v>2886602481</v>
      </c>
      <c r="C18599" t="s">
        <v>36414</v>
      </c>
      <c r="D18599" t="s">
        <v>46121</v>
      </c>
      <c r="E18599" t="s">
        <v>1945</v>
      </c>
      <c r="G18599">
        <v>4</v>
      </c>
      <c r="H18599" t="s">
        <v>46122</v>
      </c>
      <c r="I18599" t="s">
        <v>46123</v>
      </c>
      <c r="J18599" t="s">
        <v>46124</v>
      </c>
      <c r="K18599" t="s">
        <v>46125</v>
      </c>
      <c r="L18599" s="1">
        <v>45810.031527777777</v>
      </c>
      <c r="M18599" s="1">
        <v>45810.031527777777</v>
      </c>
      <c r="O18599">
        <f>VLOOKUP(pr_review_comments[[#This Row],[pull_request_review_id]],pr_reviews[[#All],[id]:[pr_id]],2,0)</f>
        <v>3108415971</v>
      </c>
      <c r="P18599" t="str">
        <f t="shared" si="290"/>
        <v>human</v>
      </c>
      <c r="Q18599">
        <f>VLOOKUP(pr_review_comments[[#This Row],[PR_id]],[1]pull_request!$A:$A,1,0)</f>
        <v>3108415971</v>
      </c>
    </row>
    <row r="18600" spans="1:17" x14ac:dyDescent="0.25">
      <c r="A18600">
        <v>1980444506</v>
      </c>
      <c r="B18600">
        <v>2659473287</v>
      </c>
      <c r="C18600" t="s">
        <v>36511</v>
      </c>
      <c r="D18600" t="s">
        <v>46126</v>
      </c>
      <c r="E18600" t="s">
        <v>36513</v>
      </c>
      <c r="F18600">
        <v>120</v>
      </c>
      <c r="G18600">
        <v>12</v>
      </c>
      <c r="H18600" t="s">
        <v>36514</v>
      </c>
      <c r="I18600" t="s">
        <v>36515</v>
      </c>
      <c r="J18600" t="s">
        <v>46127</v>
      </c>
      <c r="K18600" t="s">
        <v>36517</v>
      </c>
      <c r="L18600" s="1">
        <v>45720.871840277781</v>
      </c>
      <c r="M18600" s="1">
        <v>45720.871840277781</v>
      </c>
      <c r="O18600">
        <f>VLOOKUP(pr_review_comments[[#This Row],[pull_request_review_id]],pr_reviews[[#All],[id]:[pr_id]],2,0)</f>
        <v>2895731914</v>
      </c>
      <c r="P18600" t="str">
        <f t="shared" si="290"/>
        <v>bot</v>
      </c>
      <c r="Q18600">
        <f>VLOOKUP(pr_review_comments[[#This Row],[PR_id]],[1]pull_request!$A:$A,1,0)</f>
        <v>2895731914</v>
      </c>
    </row>
    <row r="18601" spans="1:17" x14ac:dyDescent="0.25">
      <c r="A18601">
        <v>1991971742</v>
      </c>
      <c r="B18601">
        <v>2679317067</v>
      </c>
      <c r="C18601" t="s">
        <v>36925</v>
      </c>
      <c r="D18601" t="s">
        <v>36768</v>
      </c>
      <c r="E18601" t="s">
        <v>36769</v>
      </c>
      <c r="F18601">
        <v>40</v>
      </c>
      <c r="G18601">
        <v>4</v>
      </c>
      <c r="H18601" t="s">
        <v>36770</v>
      </c>
      <c r="I18601" t="s">
        <v>36771</v>
      </c>
      <c r="J18601" t="s">
        <v>46128</v>
      </c>
      <c r="K18601" t="s">
        <v>36773</v>
      </c>
      <c r="L18601" s="1">
        <v>45728.602465277778</v>
      </c>
      <c r="M18601" s="1">
        <v>45728.602465277778</v>
      </c>
      <c r="N18601">
        <v>19919476630</v>
      </c>
      <c r="O18601">
        <f>VLOOKUP(pr_review_comments[[#This Row],[pull_request_review_id]],pr_reviews[[#All],[id]:[pr_id]],2,0)</f>
        <v>2914053224</v>
      </c>
      <c r="P18601" t="str">
        <f t="shared" si="290"/>
        <v>human</v>
      </c>
      <c r="Q18601">
        <f>VLOOKUP(pr_review_comments[[#This Row],[PR_id]],[1]pull_request!$A:$A,1,0)</f>
        <v>2914053224</v>
      </c>
    </row>
    <row r="18602" spans="1:17" x14ac:dyDescent="0.25">
      <c r="A18602">
        <v>2214588027</v>
      </c>
      <c r="B18602">
        <v>3031409950</v>
      </c>
      <c r="C18602" t="s">
        <v>36255</v>
      </c>
      <c r="D18602" t="s">
        <v>46129</v>
      </c>
      <c r="E18602" t="s">
        <v>43133</v>
      </c>
      <c r="G18602">
        <v>12</v>
      </c>
      <c r="H18602" t="s">
        <v>43134</v>
      </c>
      <c r="I18602" t="s">
        <v>46130</v>
      </c>
      <c r="J18602" t="s">
        <v>46131</v>
      </c>
      <c r="K18602" t="s">
        <v>43137</v>
      </c>
      <c r="L18602" s="1">
        <v>45855.902037037034</v>
      </c>
      <c r="M18602" s="1">
        <v>45855.902037037034</v>
      </c>
      <c r="O18602">
        <f>VLOOKUP(pr_review_comments[[#This Row],[pull_request_review_id]],pr_reviews[[#All],[id]:[pr_id]],2,0)</f>
        <v>3241371550</v>
      </c>
      <c r="P18602" t="str">
        <f t="shared" si="290"/>
        <v>human</v>
      </c>
      <c r="Q18602">
        <f>VLOOKUP(pr_review_comments[[#This Row],[PR_id]],[1]pull_request!$A:$A,1,0)</f>
        <v>3241371550</v>
      </c>
    </row>
    <row r="18603" spans="1:17" x14ac:dyDescent="0.25">
      <c r="A18603">
        <v>2036852066</v>
      </c>
      <c r="B18603">
        <v>2755888936</v>
      </c>
      <c r="C18603" t="s">
        <v>39129</v>
      </c>
      <c r="D18603" t="s">
        <v>46132</v>
      </c>
      <c r="E18603" t="s">
        <v>46133</v>
      </c>
      <c r="G18603">
        <v>16</v>
      </c>
      <c r="H18603" t="s">
        <v>39131</v>
      </c>
      <c r="I18603" t="s">
        <v>39132</v>
      </c>
      <c r="J18603" t="s">
        <v>46134</v>
      </c>
      <c r="K18603" t="s">
        <v>39134</v>
      </c>
      <c r="L18603" s="1">
        <v>45757.244120370371</v>
      </c>
      <c r="M18603" s="1">
        <v>45757.244131944448</v>
      </c>
      <c r="O18603">
        <f>VLOOKUP(pr_review_comments[[#This Row],[pull_request_review_id]],pr_reviews[[#All],[id]:[pr_id]],2,0)</f>
        <v>2984932879</v>
      </c>
      <c r="P18603" t="str">
        <f t="shared" si="290"/>
        <v>human</v>
      </c>
      <c r="Q18603">
        <f>VLOOKUP(pr_review_comments[[#This Row],[PR_id]],[1]pull_request!$A:$A,1,0)</f>
        <v>2984932879</v>
      </c>
    </row>
    <row r="18604" spans="1:17" x14ac:dyDescent="0.25">
      <c r="A18604">
        <v>2165924573</v>
      </c>
      <c r="B18604">
        <v>2956846554</v>
      </c>
      <c r="C18604" t="s">
        <v>60</v>
      </c>
      <c r="D18604" t="s">
        <v>39773</v>
      </c>
      <c r="E18604" t="s">
        <v>39774</v>
      </c>
      <c r="F18604">
        <v>130</v>
      </c>
      <c r="G18604">
        <v>13</v>
      </c>
      <c r="H18604" t="s">
        <v>38492</v>
      </c>
      <c r="I18604" t="s">
        <v>38493</v>
      </c>
      <c r="J18604" t="s">
        <v>46135</v>
      </c>
      <c r="K18604" t="s">
        <v>38495</v>
      </c>
      <c r="L18604" s="1">
        <v>45833.155891203707</v>
      </c>
      <c r="M18604" s="1">
        <v>45833.155891203707</v>
      </c>
      <c r="N18604">
        <v>21658922910</v>
      </c>
      <c r="O18604">
        <f>VLOOKUP(pr_review_comments[[#This Row],[pull_request_review_id]],pr_reviews[[#All],[id]:[pr_id]],2,0)</f>
        <v>3158683531</v>
      </c>
      <c r="P18604" t="str">
        <f t="shared" si="290"/>
        <v>human</v>
      </c>
      <c r="Q18604">
        <f>VLOOKUP(pr_review_comments[[#This Row],[PR_id]],[1]pull_request!$A:$A,1,0)</f>
        <v>3158683531</v>
      </c>
    </row>
    <row r="18605" spans="1:17" x14ac:dyDescent="0.25">
      <c r="A18605">
        <v>2142744580</v>
      </c>
      <c r="B18605">
        <v>2921158408</v>
      </c>
      <c r="C18605" t="s">
        <v>39940</v>
      </c>
      <c r="D18605" t="s">
        <v>46136</v>
      </c>
      <c r="E18605" t="s">
        <v>2321</v>
      </c>
      <c r="G18605">
        <v>20</v>
      </c>
      <c r="H18605" t="s">
        <v>39942</v>
      </c>
      <c r="I18605" t="s">
        <v>39943</v>
      </c>
      <c r="J18605" t="s">
        <v>46137</v>
      </c>
      <c r="K18605" t="s">
        <v>39945</v>
      </c>
      <c r="L18605" s="1">
        <v>45820.436851851853</v>
      </c>
      <c r="M18605" s="1">
        <v>45820.436851851853</v>
      </c>
      <c r="O18605">
        <f>VLOOKUP(pr_review_comments[[#This Row],[pull_request_review_id]],pr_reviews[[#All],[id]:[pr_id]],2,0)</f>
        <v>3140243326</v>
      </c>
      <c r="P18605" t="str">
        <f t="shared" si="290"/>
        <v>human</v>
      </c>
      <c r="Q18605">
        <f>VLOOKUP(pr_review_comments[[#This Row],[PR_id]],[1]pull_request!$A:$A,1,0)</f>
        <v>3140243326</v>
      </c>
    </row>
    <row r="18606" spans="1:17" x14ac:dyDescent="0.25">
      <c r="A18606">
        <v>2216571298</v>
      </c>
      <c r="B18606">
        <v>3034304971</v>
      </c>
      <c r="C18606" t="s">
        <v>36673</v>
      </c>
      <c r="D18606" t="s">
        <v>46138</v>
      </c>
      <c r="E18606" t="s">
        <v>46139</v>
      </c>
      <c r="F18606">
        <v>120</v>
      </c>
      <c r="G18606">
        <v>12</v>
      </c>
      <c r="H18606" t="s">
        <v>36582</v>
      </c>
      <c r="I18606" t="s">
        <v>43124</v>
      </c>
      <c r="J18606" t="s">
        <v>46140</v>
      </c>
      <c r="K18606" t="s">
        <v>36585</v>
      </c>
      <c r="L18606" s="1">
        <v>45856.60491898148</v>
      </c>
      <c r="M18606" s="1">
        <v>45856.60491898148</v>
      </c>
      <c r="O18606">
        <f>VLOOKUP(pr_review_comments[[#This Row],[pull_request_review_id]],pr_reviews[[#All],[id]:[pr_id]],2,0)</f>
        <v>3241695455</v>
      </c>
      <c r="P18606" t="str">
        <f t="shared" si="290"/>
        <v>human</v>
      </c>
      <c r="Q18606">
        <f>VLOOKUP(pr_review_comments[[#This Row],[PR_id]],[1]pull_request!$A:$A,1,0)</f>
        <v>3241695455</v>
      </c>
    </row>
    <row r="18607" spans="1:17" x14ac:dyDescent="0.25">
      <c r="A18607">
        <v>2087308124</v>
      </c>
      <c r="B18607">
        <v>2837577785</v>
      </c>
      <c r="C18607" t="s">
        <v>470</v>
      </c>
      <c r="D18607" t="s">
        <v>46141</v>
      </c>
      <c r="E18607" t="s">
        <v>43649</v>
      </c>
      <c r="G18607">
        <v>723</v>
      </c>
      <c r="H18607" t="s">
        <v>43650</v>
      </c>
      <c r="I18607" t="s">
        <v>43651</v>
      </c>
      <c r="J18607" t="s">
        <v>46142</v>
      </c>
      <c r="K18607" t="s">
        <v>43653</v>
      </c>
      <c r="L18607" s="1">
        <v>45790.596921296295</v>
      </c>
      <c r="M18607" s="1">
        <v>45790.596932870372</v>
      </c>
      <c r="O18607">
        <f>VLOOKUP(pr_review_comments[[#This Row],[pull_request_review_id]],pr_reviews[[#All],[id]:[pr_id]],2,0)</f>
        <v>3058246563</v>
      </c>
      <c r="P18607" t="str">
        <f t="shared" si="290"/>
        <v>human</v>
      </c>
      <c r="Q18607">
        <f>VLOOKUP(pr_review_comments[[#This Row],[PR_id]],[1]pull_request!$A:$A,1,0)</f>
        <v>3058246563</v>
      </c>
    </row>
    <row r="18608" spans="1:17" x14ac:dyDescent="0.25">
      <c r="A18608">
        <v>2165989424</v>
      </c>
      <c r="B18608">
        <v>2956961229</v>
      </c>
      <c r="C18608" t="s">
        <v>468</v>
      </c>
      <c r="D18608" t="s">
        <v>38490</v>
      </c>
      <c r="E18608" t="s">
        <v>38491</v>
      </c>
      <c r="G18608">
        <v>5</v>
      </c>
      <c r="H18608" t="s">
        <v>38492</v>
      </c>
      <c r="I18608" t="s">
        <v>38493</v>
      </c>
      <c r="J18608" t="s">
        <v>46143</v>
      </c>
      <c r="K18608" t="s">
        <v>38495</v>
      </c>
      <c r="L18608" s="1">
        <v>45833.181296296294</v>
      </c>
      <c r="M18608" s="1">
        <v>45833.181296296294</v>
      </c>
      <c r="N18608">
        <v>21658933670</v>
      </c>
      <c r="O18608">
        <f>VLOOKUP(pr_review_comments[[#This Row],[pull_request_review_id]],pr_reviews[[#All],[id]:[pr_id]],2,0)</f>
        <v>3158683531</v>
      </c>
      <c r="P18608" t="str">
        <f t="shared" si="290"/>
        <v>human</v>
      </c>
      <c r="Q18608">
        <f>VLOOKUP(pr_review_comments[[#This Row],[PR_id]],[1]pull_request!$A:$A,1,0)</f>
        <v>3158683531</v>
      </c>
    </row>
    <row r="18609" spans="1:17" x14ac:dyDescent="0.25">
      <c r="A18609">
        <v>2071826199</v>
      </c>
      <c r="B18609">
        <v>2812372230</v>
      </c>
      <c r="C18609" t="s">
        <v>36324</v>
      </c>
      <c r="D18609" t="s">
        <v>46144</v>
      </c>
      <c r="E18609" t="s">
        <v>46145</v>
      </c>
      <c r="G18609">
        <v>4</v>
      </c>
      <c r="H18609" t="s">
        <v>46146</v>
      </c>
      <c r="I18609" t="s">
        <v>46147</v>
      </c>
      <c r="J18609" t="s">
        <v>463</v>
      </c>
      <c r="K18609" t="s">
        <v>46148</v>
      </c>
      <c r="L18609" s="1">
        <v>45779.541041666664</v>
      </c>
      <c r="M18609" s="1">
        <v>45779.541377314818</v>
      </c>
      <c r="O18609">
        <f>VLOOKUP(pr_review_comments[[#This Row],[pull_request_review_id]],pr_reviews[[#All],[id]:[pr_id]],2,0)</f>
        <v>3036314560</v>
      </c>
      <c r="P18609" t="str">
        <f t="shared" si="290"/>
        <v>human</v>
      </c>
      <c r="Q18609">
        <f>VLOOKUP(pr_review_comments[[#This Row],[PR_id]],[1]pull_request!$A:$A,1,0)</f>
        <v>3036314560</v>
      </c>
    </row>
    <row r="18610" spans="1:17" x14ac:dyDescent="0.25">
      <c r="A18610">
        <v>2071826437</v>
      </c>
      <c r="B18610">
        <v>2812372230</v>
      </c>
      <c r="C18610" t="s">
        <v>36324</v>
      </c>
      <c r="D18610" t="s">
        <v>46149</v>
      </c>
      <c r="E18610" t="s">
        <v>40250</v>
      </c>
      <c r="G18610">
        <v>20</v>
      </c>
      <c r="H18610" t="s">
        <v>46146</v>
      </c>
      <c r="I18610" t="s">
        <v>46147</v>
      </c>
      <c r="J18610" t="s">
        <v>46150</v>
      </c>
      <c r="K18610" t="s">
        <v>46148</v>
      </c>
      <c r="L18610" s="1">
        <v>45779.541180555556</v>
      </c>
      <c r="M18610" s="1">
        <v>45779.541377314818</v>
      </c>
      <c r="O18610">
        <f>VLOOKUP(pr_review_comments[[#This Row],[pull_request_review_id]],pr_reviews[[#All],[id]:[pr_id]],2,0)</f>
        <v>3036314560</v>
      </c>
      <c r="P18610" t="str">
        <f t="shared" si="290"/>
        <v>human</v>
      </c>
      <c r="Q18610">
        <f>VLOOKUP(pr_review_comments[[#This Row],[PR_id]],[1]pull_request!$A:$A,1,0)</f>
        <v>3036314560</v>
      </c>
    </row>
    <row r="18611" spans="1:17" x14ac:dyDescent="0.25">
      <c r="A18611">
        <v>2071826640</v>
      </c>
      <c r="B18611">
        <v>2812372230</v>
      </c>
      <c r="C18611" t="s">
        <v>36324</v>
      </c>
      <c r="D18611" t="s">
        <v>46151</v>
      </c>
      <c r="E18611" t="s">
        <v>40250</v>
      </c>
      <c r="G18611">
        <v>62</v>
      </c>
      <c r="H18611" t="s">
        <v>46146</v>
      </c>
      <c r="I18611" t="s">
        <v>46147</v>
      </c>
      <c r="J18611" t="s">
        <v>46150</v>
      </c>
      <c r="K18611" t="s">
        <v>46148</v>
      </c>
      <c r="L18611" s="1">
        <v>45779.541284722225</v>
      </c>
      <c r="M18611" s="1">
        <v>45779.541377314818</v>
      </c>
      <c r="O18611">
        <f>VLOOKUP(pr_review_comments[[#This Row],[pull_request_review_id]],pr_reviews[[#All],[id]:[pr_id]],2,0)</f>
        <v>3036314560</v>
      </c>
      <c r="P18611" t="str">
        <f t="shared" si="290"/>
        <v>human</v>
      </c>
      <c r="Q18611">
        <f>VLOOKUP(pr_review_comments[[#This Row],[PR_id]],[1]pull_request!$A:$A,1,0)</f>
        <v>3036314560</v>
      </c>
    </row>
    <row r="18612" spans="1:17" x14ac:dyDescent="0.25">
      <c r="A18612">
        <v>2109652819</v>
      </c>
      <c r="B18612">
        <v>2871772945</v>
      </c>
      <c r="C18612" t="s">
        <v>34551</v>
      </c>
      <c r="D18612" t="s">
        <v>46152</v>
      </c>
      <c r="E18612" t="s">
        <v>46153</v>
      </c>
      <c r="G18612">
        <v>29</v>
      </c>
      <c r="H18612" t="s">
        <v>37808</v>
      </c>
      <c r="I18612" t="s">
        <v>46154</v>
      </c>
      <c r="J18612" t="s">
        <v>46155</v>
      </c>
      <c r="K18612" t="s">
        <v>37811</v>
      </c>
      <c r="L18612" s="1">
        <v>45804.559606481482</v>
      </c>
      <c r="M18612" s="1">
        <v>45804.559606481482</v>
      </c>
      <c r="O18612">
        <f>VLOOKUP(pr_review_comments[[#This Row],[pull_request_review_id]],pr_reviews[[#All],[id]:[pr_id]],2,0)</f>
        <v>3092750594</v>
      </c>
      <c r="P18612" t="str">
        <f t="shared" si="290"/>
        <v>human</v>
      </c>
      <c r="Q18612">
        <f>VLOOKUP(pr_review_comments[[#This Row],[PR_id]],[1]pull_request!$A:$A,1,0)</f>
        <v>3092750594</v>
      </c>
    </row>
    <row r="18613" spans="1:17" x14ac:dyDescent="0.25">
      <c r="A18613">
        <v>1968584035</v>
      </c>
      <c r="B18613">
        <v>2638724821</v>
      </c>
      <c r="C18613" t="s">
        <v>36363</v>
      </c>
      <c r="D18613" t="s">
        <v>236</v>
      </c>
      <c r="E18613" t="s">
        <v>37203</v>
      </c>
      <c r="F18613">
        <v>10</v>
      </c>
      <c r="G18613">
        <v>1</v>
      </c>
      <c r="H18613" t="s">
        <v>44631</v>
      </c>
      <c r="I18613" t="s">
        <v>46156</v>
      </c>
      <c r="J18613" t="s">
        <v>46157</v>
      </c>
      <c r="K18613" t="s">
        <v>37207</v>
      </c>
      <c r="L18613" s="1">
        <v>45712.865787037037</v>
      </c>
      <c r="M18613" s="1">
        <v>45712.865798611114</v>
      </c>
      <c r="O18613">
        <f>VLOOKUP(pr_review_comments[[#This Row],[pull_request_review_id]],pr_reviews[[#All],[id]:[pr_id]],2,0)</f>
        <v>2874011496</v>
      </c>
      <c r="P18613" t="str">
        <f t="shared" si="290"/>
        <v>human</v>
      </c>
      <c r="Q18613">
        <f>VLOOKUP(pr_review_comments[[#This Row],[PR_id]],[1]pull_request!$A:$A,1,0)</f>
        <v>2874011496</v>
      </c>
    </row>
    <row r="18614" spans="1:17" x14ac:dyDescent="0.25">
      <c r="A18614">
        <v>2183959064</v>
      </c>
      <c r="B18614">
        <v>2984984277</v>
      </c>
      <c r="C18614" t="s">
        <v>39233</v>
      </c>
      <c r="D18614" t="s">
        <v>46158</v>
      </c>
      <c r="E18614" t="s">
        <v>46159</v>
      </c>
      <c r="G18614">
        <v>12</v>
      </c>
      <c r="H18614" t="s">
        <v>37375</v>
      </c>
      <c r="I18614" t="s">
        <v>39898</v>
      </c>
      <c r="J18614" t="s">
        <v>46160</v>
      </c>
      <c r="K18614" t="s">
        <v>37378</v>
      </c>
      <c r="L18614" s="1">
        <v>45841.878437500003</v>
      </c>
      <c r="M18614" s="1">
        <v>45841.878437500003</v>
      </c>
      <c r="O18614">
        <f>VLOOKUP(pr_review_comments[[#This Row],[pull_request_review_id]],pr_reviews[[#All],[id]:[pr_id]],2,0)</f>
        <v>3163415789</v>
      </c>
      <c r="P18614" t="str">
        <f t="shared" si="290"/>
        <v>human</v>
      </c>
      <c r="Q18614" t="e">
        <f>VLOOKUP(pr_review_comments[[#This Row],[PR_id]],[1]pull_request!$A:$A,1,0)</f>
        <v>#N/A</v>
      </c>
    </row>
    <row r="18615" spans="1:17" x14ac:dyDescent="0.25">
      <c r="A18615">
        <v>1920554709</v>
      </c>
      <c r="B18615">
        <v>2559634845</v>
      </c>
      <c r="C18615" t="s">
        <v>42393</v>
      </c>
      <c r="D18615" t="s">
        <v>43825</v>
      </c>
      <c r="E18615" t="s">
        <v>43826</v>
      </c>
      <c r="F18615">
        <v>130</v>
      </c>
      <c r="G18615">
        <v>13</v>
      </c>
      <c r="H18615" t="s">
        <v>43827</v>
      </c>
      <c r="I18615" t="s">
        <v>43827</v>
      </c>
      <c r="J18615" t="s">
        <v>46161</v>
      </c>
      <c r="K18615" t="s">
        <v>43829</v>
      </c>
      <c r="L18615" s="1">
        <v>45674.62226851852</v>
      </c>
      <c r="M18615" s="1">
        <v>45674.624432870369</v>
      </c>
      <c r="O18615">
        <f>VLOOKUP(pr_review_comments[[#This Row],[pull_request_review_id]],pr_reviews[[#All],[id]:[pr_id]],2,0)</f>
        <v>2795964105</v>
      </c>
      <c r="P18615" t="str">
        <f t="shared" si="290"/>
        <v>human</v>
      </c>
      <c r="Q18615">
        <f>VLOOKUP(pr_review_comments[[#This Row],[PR_id]],[1]pull_request!$A:$A,1,0)</f>
        <v>2795964105</v>
      </c>
    </row>
    <row r="18616" spans="1:17" x14ac:dyDescent="0.25">
      <c r="A18616">
        <v>1920557765</v>
      </c>
      <c r="B18616">
        <v>2559634845</v>
      </c>
      <c r="C18616" t="s">
        <v>42393</v>
      </c>
      <c r="D18616" t="s">
        <v>46162</v>
      </c>
      <c r="E18616" t="s">
        <v>46163</v>
      </c>
      <c r="F18616">
        <v>570</v>
      </c>
      <c r="G18616">
        <v>57</v>
      </c>
      <c r="H18616" t="s">
        <v>43827</v>
      </c>
      <c r="I18616" t="s">
        <v>43827</v>
      </c>
      <c r="J18616" t="s">
        <v>46164</v>
      </c>
      <c r="K18616" t="s">
        <v>43829</v>
      </c>
      <c r="L18616" s="1">
        <v>45674.624351851853</v>
      </c>
      <c r="M18616" s="1">
        <v>45674.624432870369</v>
      </c>
      <c r="O18616">
        <f>VLOOKUP(pr_review_comments[[#This Row],[pull_request_review_id]],pr_reviews[[#All],[id]:[pr_id]],2,0)</f>
        <v>2795964105</v>
      </c>
      <c r="P18616" t="str">
        <f t="shared" si="290"/>
        <v>human</v>
      </c>
      <c r="Q18616">
        <f>VLOOKUP(pr_review_comments[[#This Row],[PR_id]],[1]pull_request!$A:$A,1,0)</f>
        <v>2795964105</v>
      </c>
    </row>
    <row r="18617" spans="1:17" x14ac:dyDescent="0.25">
      <c r="A18617">
        <v>2210086711</v>
      </c>
      <c r="B18617">
        <v>3024445109</v>
      </c>
      <c r="C18617" t="s">
        <v>37519</v>
      </c>
      <c r="D18617" t="s">
        <v>46165</v>
      </c>
      <c r="E18617" t="s">
        <v>46166</v>
      </c>
      <c r="G18617">
        <v>38</v>
      </c>
      <c r="H18617" t="s">
        <v>46167</v>
      </c>
      <c r="I18617" t="s">
        <v>46168</v>
      </c>
      <c r="J18617" t="s">
        <v>46169</v>
      </c>
      <c r="K18617" t="s">
        <v>46170</v>
      </c>
      <c r="L18617" s="1">
        <v>45854.355023148149</v>
      </c>
      <c r="M18617" s="1">
        <v>45854.35628472222</v>
      </c>
      <c r="O18617">
        <f>VLOOKUP(pr_review_comments[[#This Row],[pull_request_review_id]],pr_reviews[[#All],[id]:[pr_id]],2,0)</f>
        <v>3231939415</v>
      </c>
      <c r="P18617" t="str">
        <f t="shared" si="290"/>
        <v>human</v>
      </c>
      <c r="Q18617">
        <f>VLOOKUP(pr_review_comments[[#This Row],[PR_id]],[1]pull_request!$A:$A,1,0)</f>
        <v>3231939415</v>
      </c>
    </row>
    <row r="18618" spans="1:17" x14ac:dyDescent="0.25">
      <c r="A18618">
        <v>2210089106</v>
      </c>
      <c r="B18618">
        <v>3024445109</v>
      </c>
      <c r="C18618" t="s">
        <v>37519</v>
      </c>
      <c r="D18618" t="s">
        <v>46171</v>
      </c>
      <c r="E18618" t="s">
        <v>46166</v>
      </c>
      <c r="G18618">
        <v>49</v>
      </c>
      <c r="H18618" t="s">
        <v>46167</v>
      </c>
      <c r="I18618" t="s">
        <v>46168</v>
      </c>
      <c r="J18618" t="s">
        <v>46172</v>
      </c>
      <c r="K18618" t="s">
        <v>46170</v>
      </c>
      <c r="L18618" s="1">
        <v>45854.355381944442</v>
      </c>
      <c r="M18618" s="1">
        <v>45854.35628472222</v>
      </c>
      <c r="O18618">
        <f>VLOOKUP(pr_review_comments[[#This Row],[pull_request_review_id]],pr_reviews[[#All],[id]:[pr_id]],2,0)</f>
        <v>3231939415</v>
      </c>
      <c r="P18618" t="str">
        <f t="shared" si="290"/>
        <v>human</v>
      </c>
      <c r="Q18618">
        <f>VLOOKUP(pr_review_comments[[#This Row],[PR_id]],[1]pull_request!$A:$A,1,0)</f>
        <v>3231939415</v>
      </c>
    </row>
    <row r="18619" spans="1:17" x14ac:dyDescent="0.25">
      <c r="A18619">
        <v>2210092865</v>
      </c>
      <c r="B18619">
        <v>3024445109</v>
      </c>
      <c r="C18619" t="s">
        <v>37519</v>
      </c>
      <c r="D18619" t="s">
        <v>46173</v>
      </c>
      <c r="E18619" t="s">
        <v>46166</v>
      </c>
      <c r="G18619">
        <v>55</v>
      </c>
      <c r="H18619" t="s">
        <v>46167</v>
      </c>
      <c r="I18619" t="s">
        <v>46168</v>
      </c>
      <c r="J18619" t="s">
        <v>46174</v>
      </c>
      <c r="K18619" t="s">
        <v>46170</v>
      </c>
      <c r="L18619" s="1">
        <v>45854.355833333335</v>
      </c>
      <c r="M18619" s="1">
        <v>45854.35628472222</v>
      </c>
      <c r="O18619">
        <f>VLOOKUP(pr_review_comments[[#This Row],[pull_request_review_id]],pr_reviews[[#All],[id]:[pr_id]],2,0)</f>
        <v>3231939415</v>
      </c>
      <c r="P18619" t="str">
        <f t="shared" si="290"/>
        <v>human</v>
      </c>
      <c r="Q18619">
        <f>VLOOKUP(pr_review_comments[[#This Row],[PR_id]],[1]pull_request!$A:$A,1,0)</f>
        <v>3231939415</v>
      </c>
    </row>
    <row r="18620" spans="1:17" x14ac:dyDescent="0.25">
      <c r="A18620">
        <v>2000498373</v>
      </c>
      <c r="B18620">
        <v>2693511766</v>
      </c>
      <c r="C18620" t="s">
        <v>36593</v>
      </c>
      <c r="D18620" t="s">
        <v>46175</v>
      </c>
      <c r="E18620" t="s">
        <v>46176</v>
      </c>
      <c r="F18620">
        <v>410</v>
      </c>
      <c r="G18620">
        <v>41</v>
      </c>
      <c r="H18620" t="s">
        <v>46177</v>
      </c>
      <c r="I18620" t="s">
        <v>46178</v>
      </c>
      <c r="J18620" t="s">
        <v>46179</v>
      </c>
      <c r="K18620" t="s">
        <v>46180</v>
      </c>
      <c r="L18620" s="1">
        <v>45734.243032407408</v>
      </c>
      <c r="M18620" s="1">
        <v>45734.243611111109</v>
      </c>
      <c r="O18620">
        <f>VLOOKUP(pr_review_comments[[#This Row],[pull_request_review_id]],pr_reviews[[#All],[id]:[pr_id]],2,0)</f>
        <v>2920374991</v>
      </c>
      <c r="P18620" t="str">
        <f t="shared" si="290"/>
        <v>human</v>
      </c>
      <c r="Q18620">
        <f>VLOOKUP(pr_review_comments[[#This Row],[PR_id]],[1]pull_request!$A:$A,1,0)</f>
        <v>2920374991</v>
      </c>
    </row>
    <row r="18621" spans="1:17" x14ac:dyDescent="0.25">
      <c r="A18621">
        <v>1921172166</v>
      </c>
      <c r="B18621">
        <v>2560564234</v>
      </c>
      <c r="C18621" t="s">
        <v>36712</v>
      </c>
      <c r="D18621" t="s">
        <v>37129</v>
      </c>
      <c r="E18621" t="s">
        <v>36531</v>
      </c>
      <c r="F18621">
        <v>16060</v>
      </c>
      <c r="G18621">
        <v>1526</v>
      </c>
      <c r="H18621" t="s">
        <v>36532</v>
      </c>
      <c r="I18621" t="s">
        <v>36972</v>
      </c>
      <c r="J18621" t="s">
        <v>46181</v>
      </c>
      <c r="K18621" t="s">
        <v>36535</v>
      </c>
      <c r="L18621" s="1">
        <v>45675.752534722225</v>
      </c>
      <c r="M18621" s="1">
        <v>45675.752534722225</v>
      </c>
      <c r="O18621">
        <f>VLOOKUP(pr_review_comments[[#This Row],[pull_request_review_id]],pr_reviews[[#All],[id]:[pr_id]],2,0)</f>
        <v>2797184843</v>
      </c>
      <c r="P18621" t="str">
        <f t="shared" si="290"/>
        <v>human</v>
      </c>
      <c r="Q18621">
        <f>VLOOKUP(pr_review_comments[[#This Row],[PR_id]],[1]pull_request!$A:$A,1,0)</f>
        <v>2797184843</v>
      </c>
    </row>
    <row r="18622" spans="1:17" x14ac:dyDescent="0.25">
      <c r="A18622">
        <v>2104915739</v>
      </c>
      <c r="B18622">
        <v>2864953689</v>
      </c>
      <c r="C18622" t="s">
        <v>36262</v>
      </c>
      <c r="D18622" t="s">
        <v>43834</v>
      </c>
      <c r="E18622" t="s">
        <v>43835</v>
      </c>
      <c r="G18622">
        <v>5</v>
      </c>
      <c r="H18622" t="s">
        <v>43836</v>
      </c>
      <c r="I18622" t="s">
        <v>43837</v>
      </c>
      <c r="J18622" t="s">
        <v>46182</v>
      </c>
      <c r="K18622" t="s">
        <v>43839</v>
      </c>
      <c r="L18622" s="1">
        <v>45800.546400462961</v>
      </c>
      <c r="M18622" s="1">
        <v>45800.546481481484</v>
      </c>
      <c r="O18622">
        <f>VLOOKUP(pr_review_comments[[#This Row],[pull_request_review_id]],pr_reviews[[#All],[id]:[pr_id]],2,0)</f>
        <v>3086723569</v>
      </c>
      <c r="P18622" t="str">
        <f t="shared" si="290"/>
        <v>human</v>
      </c>
      <c r="Q18622">
        <f>VLOOKUP(pr_review_comments[[#This Row],[PR_id]],[1]pull_request!$A:$A,1,0)</f>
        <v>3086723569</v>
      </c>
    </row>
    <row r="18623" spans="1:17" x14ac:dyDescent="0.25">
      <c r="A18623">
        <v>2210346061</v>
      </c>
      <c r="B18623">
        <v>3024866027</v>
      </c>
      <c r="C18623" t="s">
        <v>38559</v>
      </c>
      <c r="D18623" t="s">
        <v>46183</v>
      </c>
      <c r="E18623" t="s">
        <v>46184</v>
      </c>
      <c r="G18623">
        <v>28</v>
      </c>
      <c r="H18623" t="s">
        <v>46185</v>
      </c>
      <c r="I18623" t="s">
        <v>46186</v>
      </c>
      <c r="J18623" t="s">
        <v>31100</v>
      </c>
      <c r="K18623" t="s">
        <v>46187</v>
      </c>
      <c r="L18623" s="1">
        <v>45854.416412037041</v>
      </c>
      <c r="M18623" s="1">
        <v>45854.41642361111</v>
      </c>
      <c r="N18623">
        <v>22100976660</v>
      </c>
      <c r="O18623">
        <f>VLOOKUP(pr_review_comments[[#This Row],[pull_request_review_id]],pr_reviews[[#All],[id]:[pr_id]],2,0)</f>
        <v>3229415342</v>
      </c>
      <c r="P18623" t="str">
        <f t="shared" si="290"/>
        <v>human</v>
      </c>
      <c r="Q18623">
        <f>VLOOKUP(pr_review_comments[[#This Row],[PR_id]],[1]pull_request!$A:$A,1,0)</f>
        <v>3229415342</v>
      </c>
    </row>
    <row r="18624" spans="1:17" x14ac:dyDescent="0.25">
      <c r="A18624">
        <v>2041845552</v>
      </c>
      <c r="B18624">
        <v>2763850358</v>
      </c>
      <c r="C18624" t="s">
        <v>38629</v>
      </c>
      <c r="D18624" t="s">
        <v>39922</v>
      </c>
      <c r="E18624" t="s">
        <v>38631</v>
      </c>
      <c r="G18624">
        <v>11</v>
      </c>
      <c r="H18624" t="s">
        <v>38632</v>
      </c>
      <c r="I18624" t="s">
        <v>39923</v>
      </c>
      <c r="J18624" t="s">
        <v>46188</v>
      </c>
      <c r="K18624" t="s">
        <v>38635</v>
      </c>
      <c r="L18624" s="1">
        <v>45761.301168981481</v>
      </c>
      <c r="M18624" s="1">
        <v>45761.301168981481</v>
      </c>
      <c r="N18624">
        <v>20350963070</v>
      </c>
      <c r="O18624">
        <f>VLOOKUP(pr_review_comments[[#This Row],[pull_request_review_id]],pr_reviews[[#All],[id]:[pr_id]],2,0)</f>
        <v>2982400275</v>
      </c>
      <c r="P18624" t="str">
        <f t="shared" si="290"/>
        <v>human</v>
      </c>
      <c r="Q18624">
        <f>VLOOKUP(pr_review_comments[[#This Row],[PR_id]],[1]pull_request!$A:$A,1,0)</f>
        <v>2982400275</v>
      </c>
    </row>
    <row r="18625" spans="1:17" x14ac:dyDescent="0.25">
      <c r="A18625">
        <v>2107880222</v>
      </c>
      <c r="B18625">
        <v>2869191840</v>
      </c>
      <c r="C18625" t="s">
        <v>36255</v>
      </c>
      <c r="D18625" t="s">
        <v>46189</v>
      </c>
      <c r="E18625" t="s">
        <v>36257</v>
      </c>
      <c r="G18625">
        <v>12</v>
      </c>
      <c r="H18625" t="s">
        <v>36258</v>
      </c>
      <c r="I18625" t="s">
        <v>37760</v>
      </c>
      <c r="J18625" t="s">
        <v>10277</v>
      </c>
      <c r="K18625" t="s">
        <v>36261</v>
      </c>
      <c r="L18625" s="1">
        <v>45803.791180555556</v>
      </c>
      <c r="M18625" s="1">
        <v>45803.791180555556</v>
      </c>
      <c r="O18625">
        <f>VLOOKUP(pr_review_comments[[#This Row],[pull_request_review_id]],pr_reviews[[#All],[id]:[pr_id]],2,0)</f>
        <v>3092080816</v>
      </c>
      <c r="P18625" t="str">
        <f t="shared" si="290"/>
        <v>human</v>
      </c>
      <c r="Q18625">
        <f>VLOOKUP(pr_review_comments[[#This Row],[PR_id]],[1]pull_request!$A:$A,1,0)</f>
        <v>3092080816</v>
      </c>
    </row>
    <row r="18626" spans="1:17" x14ac:dyDescent="0.25">
      <c r="A18626">
        <v>2121433058</v>
      </c>
      <c r="B18626">
        <v>2888841661</v>
      </c>
      <c r="C18626" t="s">
        <v>36317</v>
      </c>
      <c r="D18626" t="s">
        <v>46190</v>
      </c>
      <c r="E18626" t="s">
        <v>46191</v>
      </c>
      <c r="G18626">
        <v>4</v>
      </c>
      <c r="H18626" t="s">
        <v>46192</v>
      </c>
      <c r="I18626" t="s">
        <v>46193</v>
      </c>
      <c r="J18626" t="s">
        <v>46194</v>
      </c>
      <c r="K18626" t="s">
        <v>46195</v>
      </c>
      <c r="L18626" s="1">
        <v>45810.502083333333</v>
      </c>
      <c r="M18626" s="1">
        <v>45810.502569444441</v>
      </c>
      <c r="O18626">
        <f>VLOOKUP(pr_review_comments[[#This Row],[pull_request_review_id]],pr_reviews[[#All],[id]:[pr_id]],2,0)</f>
        <v>3110558023</v>
      </c>
      <c r="P18626" t="str">
        <f t="shared" ref="P18626:P18689" si="291">IF(ISNUMBER(FIND("[bot]", C18626)), "bot", "human")</f>
        <v>human</v>
      </c>
      <c r="Q18626">
        <f>VLOOKUP(pr_review_comments[[#This Row],[PR_id]],[1]pull_request!$A:$A,1,0)</f>
        <v>3110558023</v>
      </c>
    </row>
    <row r="18627" spans="1:17" x14ac:dyDescent="0.25">
      <c r="A18627">
        <v>2121435637</v>
      </c>
      <c r="B18627">
        <v>2888841661</v>
      </c>
      <c r="C18627" t="s">
        <v>36317</v>
      </c>
      <c r="D18627" t="s">
        <v>46196</v>
      </c>
      <c r="E18627" t="s">
        <v>46197</v>
      </c>
      <c r="G18627">
        <v>35</v>
      </c>
      <c r="H18627" t="s">
        <v>46192</v>
      </c>
      <c r="I18627" t="s">
        <v>46193</v>
      </c>
      <c r="J18627" t="s">
        <v>46198</v>
      </c>
      <c r="K18627" t="s">
        <v>46195</v>
      </c>
      <c r="L18627" s="1">
        <v>45810.502511574072</v>
      </c>
      <c r="M18627" s="1">
        <v>45810.502569444441</v>
      </c>
      <c r="O18627">
        <f>VLOOKUP(pr_review_comments[[#This Row],[pull_request_review_id]],pr_reviews[[#All],[id]:[pr_id]],2,0)</f>
        <v>3110558023</v>
      </c>
      <c r="P18627" t="str">
        <f t="shared" si="291"/>
        <v>human</v>
      </c>
      <c r="Q18627">
        <f>VLOOKUP(pr_review_comments[[#This Row],[PR_id]],[1]pull_request!$A:$A,1,0)</f>
        <v>3110558023</v>
      </c>
    </row>
    <row r="18628" spans="1:17" x14ac:dyDescent="0.25">
      <c r="A18628">
        <v>2173578219</v>
      </c>
      <c r="B18628">
        <v>2969062508</v>
      </c>
      <c r="C18628" t="s">
        <v>37793</v>
      </c>
      <c r="D18628" t="s">
        <v>46199</v>
      </c>
      <c r="E18628" t="s">
        <v>41582</v>
      </c>
      <c r="F18628">
        <v>860</v>
      </c>
      <c r="G18628">
        <v>86</v>
      </c>
      <c r="H18628" t="s">
        <v>41583</v>
      </c>
      <c r="I18628" t="s">
        <v>45765</v>
      </c>
      <c r="J18628" t="s">
        <v>46200</v>
      </c>
      <c r="K18628" t="s">
        <v>41586</v>
      </c>
      <c r="L18628" s="1">
        <v>45836.986956018518</v>
      </c>
      <c r="M18628" s="1">
        <v>45836.986956018518</v>
      </c>
      <c r="N18628">
        <v>21735776180</v>
      </c>
      <c r="O18628">
        <f>VLOOKUP(pr_review_comments[[#This Row],[pull_request_review_id]],pr_reviews[[#All],[id]:[pr_id]],2,0)</f>
        <v>3184979418</v>
      </c>
      <c r="P18628" t="str">
        <f t="shared" si="291"/>
        <v>human</v>
      </c>
      <c r="Q18628">
        <f>VLOOKUP(pr_review_comments[[#This Row],[PR_id]],[1]pull_request!$A:$A,1,0)</f>
        <v>3184979418</v>
      </c>
    </row>
    <row r="18629" spans="1:17" x14ac:dyDescent="0.25">
      <c r="A18629">
        <v>2028038504</v>
      </c>
      <c r="B18629">
        <v>2741696891</v>
      </c>
      <c r="C18629" t="s">
        <v>36405</v>
      </c>
      <c r="D18629" t="s">
        <v>46201</v>
      </c>
      <c r="E18629" t="s">
        <v>40472</v>
      </c>
      <c r="G18629">
        <v>1</v>
      </c>
      <c r="H18629" t="s">
        <v>41828</v>
      </c>
      <c r="I18629" t="s">
        <v>46202</v>
      </c>
      <c r="J18629" t="s">
        <v>46203</v>
      </c>
      <c r="K18629" t="s">
        <v>41831</v>
      </c>
      <c r="L18629" s="1">
        <v>45751.027754629627</v>
      </c>
      <c r="M18629" s="1">
        <v>45751.03193287037</v>
      </c>
      <c r="O18629">
        <f>VLOOKUP(pr_review_comments[[#This Row],[pull_request_review_id]],pr_reviews[[#All],[id]:[pr_id]],2,0)</f>
        <v>2971108706</v>
      </c>
      <c r="P18629" t="str">
        <f t="shared" si="291"/>
        <v>human</v>
      </c>
      <c r="Q18629">
        <f>VLOOKUP(pr_review_comments[[#This Row],[PR_id]],[1]pull_request!$A:$A,1,0)</f>
        <v>2971108706</v>
      </c>
    </row>
    <row r="18630" spans="1:17" x14ac:dyDescent="0.25">
      <c r="A18630">
        <v>2197923388</v>
      </c>
      <c r="B18630">
        <v>3006014848</v>
      </c>
      <c r="C18630" t="s">
        <v>36428</v>
      </c>
      <c r="D18630" t="s">
        <v>46204</v>
      </c>
      <c r="E18630" t="s">
        <v>39395</v>
      </c>
      <c r="G18630">
        <v>44</v>
      </c>
      <c r="H18630" t="s">
        <v>44547</v>
      </c>
      <c r="I18630" t="s">
        <v>44548</v>
      </c>
      <c r="J18630" t="s">
        <v>44549</v>
      </c>
      <c r="K18630" t="s">
        <v>44550</v>
      </c>
      <c r="L18630" s="1">
        <v>45848.484780092593</v>
      </c>
      <c r="M18630" s="1">
        <v>45848.484780092593</v>
      </c>
      <c r="O18630">
        <f>VLOOKUP(pr_review_comments[[#This Row],[pull_request_review_id]],pr_reviews[[#All],[id]:[pr_id]],2,0)</f>
        <v>3219588511</v>
      </c>
      <c r="P18630" t="str">
        <f t="shared" si="291"/>
        <v>human</v>
      </c>
      <c r="Q18630">
        <f>VLOOKUP(pr_review_comments[[#This Row],[PR_id]],[1]pull_request!$A:$A,1,0)</f>
        <v>3219588511</v>
      </c>
    </row>
    <row r="18631" spans="1:17" x14ac:dyDescent="0.25">
      <c r="A18631">
        <v>2173574756</v>
      </c>
      <c r="B18631">
        <v>2969059357</v>
      </c>
      <c r="C18631" t="s">
        <v>37793</v>
      </c>
      <c r="D18631" t="s">
        <v>41587</v>
      </c>
      <c r="E18631" t="s">
        <v>41582</v>
      </c>
      <c r="G18631">
        <v>88</v>
      </c>
      <c r="H18631" t="s">
        <v>41583</v>
      </c>
      <c r="I18631" t="s">
        <v>41588</v>
      </c>
      <c r="J18631" t="s">
        <v>46205</v>
      </c>
      <c r="K18631" t="s">
        <v>41586</v>
      </c>
      <c r="L18631" s="1">
        <v>45836.968460648146</v>
      </c>
      <c r="M18631" s="1">
        <v>45836.968472222223</v>
      </c>
      <c r="N18631">
        <v>21735725470</v>
      </c>
      <c r="O18631">
        <f>VLOOKUP(pr_review_comments[[#This Row],[pull_request_review_id]],pr_reviews[[#All],[id]:[pr_id]],2,0)</f>
        <v>3184979418</v>
      </c>
      <c r="P18631" t="str">
        <f t="shared" si="291"/>
        <v>human</v>
      </c>
      <c r="Q18631">
        <f>VLOOKUP(pr_review_comments[[#This Row],[PR_id]],[1]pull_request!$A:$A,1,0)</f>
        <v>3184979418</v>
      </c>
    </row>
    <row r="18632" spans="1:17" x14ac:dyDescent="0.25">
      <c r="A18632">
        <v>2166029215</v>
      </c>
      <c r="B18632">
        <v>2957021379</v>
      </c>
      <c r="C18632" t="s">
        <v>60</v>
      </c>
      <c r="D18632" t="s">
        <v>46206</v>
      </c>
      <c r="E18632" t="s">
        <v>45460</v>
      </c>
      <c r="F18632">
        <v>820</v>
      </c>
      <c r="G18632">
        <v>69</v>
      </c>
      <c r="H18632" t="s">
        <v>36299</v>
      </c>
      <c r="I18632" t="s">
        <v>36300</v>
      </c>
      <c r="J18632" t="s">
        <v>46207</v>
      </c>
      <c r="K18632" t="s">
        <v>36302</v>
      </c>
      <c r="L18632" s="1">
        <v>45833.196180555555</v>
      </c>
      <c r="M18632" s="1">
        <v>45833.196192129632</v>
      </c>
      <c r="O18632">
        <f>VLOOKUP(pr_review_comments[[#This Row],[pull_request_review_id]],pr_reviews[[#All],[id]:[pr_id]],2,0)</f>
        <v>3174375982</v>
      </c>
      <c r="P18632" t="str">
        <f t="shared" si="291"/>
        <v>human</v>
      </c>
      <c r="Q18632">
        <f>VLOOKUP(pr_review_comments[[#This Row],[PR_id]],[1]pull_request!$A:$A,1,0)</f>
        <v>3174375982</v>
      </c>
    </row>
    <row r="18633" spans="1:17" x14ac:dyDescent="0.25">
      <c r="A18633">
        <v>2199107683</v>
      </c>
      <c r="B18633">
        <v>3007895792</v>
      </c>
      <c r="C18633" t="s">
        <v>36600</v>
      </c>
      <c r="D18633" t="s">
        <v>46208</v>
      </c>
      <c r="E18633" t="s">
        <v>46209</v>
      </c>
      <c r="G18633">
        <v>4</v>
      </c>
      <c r="H18633" t="s">
        <v>39405</v>
      </c>
      <c r="I18633" t="s">
        <v>39406</v>
      </c>
      <c r="J18633" t="s">
        <v>8934</v>
      </c>
      <c r="K18633" t="s">
        <v>39407</v>
      </c>
      <c r="L18633" s="1">
        <v>45848.905763888892</v>
      </c>
      <c r="M18633" s="1">
        <v>45848.905775462961</v>
      </c>
      <c r="O18633">
        <f>VLOOKUP(pr_review_comments[[#This Row],[pull_request_review_id]],pr_reviews[[#All],[id]:[pr_id]],2,0)</f>
        <v>3220841975</v>
      </c>
      <c r="P18633" t="str">
        <f t="shared" si="291"/>
        <v>human</v>
      </c>
      <c r="Q18633">
        <f>VLOOKUP(pr_review_comments[[#This Row],[PR_id]],[1]pull_request!$A:$A,1,0)</f>
        <v>3220841975</v>
      </c>
    </row>
    <row r="18634" spans="1:17" x14ac:dyDescent="0.25">
      <c r="A18634">
        <v>1939380803</v>
      </c>
      <c r="B18634">
        <v>2589914562</v>
      </c>
      <c r="C18634" t="s">
        <v>46210</v>
      </c>
      <c r="D18634" t="s">
        <v>46211</v>
      </c>
      <c r="E18634" t="s">
        <v>46212</v>
      </c>
      <c r="G18634">
        <v>5</v>
      </c>
      <c r="H18634" t="s">
        <v>46213</v>
      </c>
      <c r="I18634" t="s">
        <v>46214</v>
      </c>
      <c r="J18634" t="s">
        <v>46215</v>
      </c>
      <c r="K18634" t="s">
        <v>46216</v>
      </c>
      <c r="L18634" s="1">
        <v>45691.437523148146</v>
      </c>
      <c r="M18634" s="1">
        <v>45691.437523148146</v>
      </c>
      <c r="O18634">
        <f>VLOOKUP(pr_review_comments[[#This Row],[pull_request_review_id]],pr_reviews[[#All],[id]:[pr_id]],2,0)</f>
        <v>2812399095</v>
      </c>
      <c r="P18634" t="str">
        <f t="shared" si="291"/>
        <v>human</v>
      </c>
      <c r="Q18634">
        <f>VLOOKUP(pr_review_comments[[#This Row],[PR_id]],[1]pull_request!$A:$A,1,0)</f>
        <v>2812399095</v>
      </c>
    </row>
    <row r="18635" spans="1:17" x14ac:dyDescent="0.25">
      <c r="A18635">
        <v>2117776669</v>
      </c>
      <c r="B18635">
        <v>2884015744</v>
      </c>
      <c r="C18635" t="s">
        <v>36414</v>
      </c>
      <c r="D18635" t="s">
        <v>46217</v>
      </c>
      <c r="E18635" t="s">
        <v>42516</v>
      </c>
      <c r="G18635">
        <v>33</v>
      </c>
      <c r="H18635" t="s">
        <v>42517</v>
      </c>
      <c r="I18635" t="s">
        <v>42518</v>
      </c>
      <c r="J18635" t="s">
        <v>46218</v>
      </c>
      <c r="K18635" t="s">
        <v>42520</v>
      </c>
      <c r="L18635" s="1">
        <v>45808.386354166665</v>
      </c>
      <c r="M18635" s="1">
        <v>45808.386354166665</v>
      </c>
      <c r="O18635">
        <f>VLOOKUP(pr_review_comments[[#This Row],[pull_request_review_id]],pr_reviews[[#All],[id]:[pr_id]],2,0)</f>
        <v>3105400292</v>
      </c>
      <c r="P18635" t="str">
        <f t="shared" si="291"/>
        <v>human</v>
      </c>
      <c r="Q18635">
        <f>VLOOKUP(pr_review_comments[[#This Row],[PR_id]],[1]pull_request!$A:$A,1,0)</f>
        <v>3105400292</v>
      </c>
    </row>
    <row r="18636" spans="1:17" x14ac:dyDescent="0.25">
      <c r="A18636">
        <v>1915431674</v>
      </c>
      <c r="B18636">
        <v>2550746100</v>
      </c>
      <c r="C18636" t="s">
        <v>36363</v>
      </c>
      <c r="D18636" t="s">
        <v>42916</v>
      </c>
      <c r="E18636" t="s">
        <v>42917</v>
      </c>
      <c r="F18636">
        <v>50</v>
      </c>
      <c r="G18636">
        <v>5</v>
      </c>
      <c r="H18636" t="s">
        <v>39124</v>
      </c>
      <c r="I18636" t="s">
        <v>39124</v>
      </c>
      <c r="J18636" t="s">
        <v>46219</v>
      </c>
      <c r="K18636" t="s">
        <v>39126</v>
      </c>
      <c r="L18636" s="1">
        <v>45671.657627314817</v>
      </c>
      <c r="M18636" s="1">
        <v>45671.657638888886</v>
      </c>
      <c r="O18636">
        <f>VLOOKUP(pr_review_comments[[#This Row],[pull_request_review_id]],pr_reviews[[#All],[id]:[pr_id]],2,0)</f>
        <v>2785589564</v>
      </c>
      <c r="P18636" t="str">
        <f t="shared" si="291"/>
        <v>human</v>
      </c>
      <c r="Q18636">
        <f>VLOOKUP(pr_review_comments[[#This Row],[PR_id]],[1]pull_request!$A:$A,1,0)</f>
        <v>2785589564</v>
      </c>
    </row>
    <row r="18637" spans="1:17" x14ac:dyDescent="0.25">
      <c r="A18637">
        <v>2244866943</v>
      </c>
      <c r="B18637">
        <v>3074669766</v>
      </c>
      <c r="C18637" t="s">
        <v>60</v>
      </c>
      <c r="D18637" t="s">
        <v>46220</v>
      </c>
      <c r="E18637" t="s">
        <v>46221</v>
      </c>
      <c r="F18637">
        <v>60</v>
      </c>
      <c r="G18637">
        <v>6</v>
      </c>
      <c r="H18637" t="s">
        <v>42483</v>
      </c>
      <c r="I18637" t="s">
        <v>42483</v>
      </c>
      <c r="J18637" t="s">
        <v>46222</v>
      </c>
      <c r="K18637" t="s">
        <v>42485</v>
      </c>
      <c r="L18637" s="1">
        <v>45869.274143518516</v>
      </c>
      <c r="M18637" s="1">
        <v>45869.274143518516</v>
      </c>
      <c r="O18637">
        <f>VLOOKUP(pr_review_comments[[#This Row],[pull_request_review_id]],pr_reviews[[#All],[id]:[pr_id]],2,0)</f>
        <v>3276421841</v>
      </c>
      <c r="P18637" t="str">
        <f t="shared" si="291"/>
        <v>human</v>
      </c>
      <c r="Q18637" t="e">
        <f>VLOOKUP(pr_review_comments[[#This Row],[PR_id]],[1]pull_request!$A:$A,1,0)</f>
        <v>#N/A</v>
      </c>
    </row>
    <row r="18638" spans="1:17" x14ac:dyDescent="0.25">
      <c r="A18638">
        <v>1935089560</v>
      </c>
      <c r="B18638">
        <v>2583048525</v>
      </c>
      <c r="C18638" t="s">
        <v>36255</v>
      </c>
      <c r="D18638" t="s">
        <v>46223</v>
      </c>
      <c r="E18638" t="s">
        <v>37442</v>
      </c>
      <c r="G18638">
        <v>14</v>
      </c>
      <c r="H18638" t="s">
        <v>37443</v>
      </c>
      <c r="I18638" t="s">
        <v>37444</v>
      </c>
      <c r="J18638" t="s">
        <v>46224</v>
      </c>
      <c r="K18638" t="s">
        <v>37446</v>
      </c>
      <c r="L18638" s="1">
        <v>45687.160902777781</v>
      </c>
      <c r="M18638" s="1">
        <v>45687.160902777781</v>
      </c>
      <c r="O18638">
        <f>VLOOKUP(pr_review_comments[[#This Row],[pull_request_review_id]],pr_reviews[[#All],[id]:[pr_id]],2,0)</f>
        <v>2819134642</v>
      </c>
      <c r="P18638" t="str">
        <f t="shared" si="291"/>
        <v>human</v>
      </c>
      <c r="Q18638">
        <f>VLOOKUP(pr_review_comments[[#This Row],[PR_id]],[1]pull_request!$A:$A,1,0)</f>
        <v>2819134642</v>
      </c>
    </row>
    <row r="18639" spans="1:17" x14ac:dyDescent="0.25">
      <c r="A18639">
        <v>2214420284</v>
      </c>
      <c r="B18639">
        <v>3031190607</v>
      </c>
      <c r="C18639" t="s">
        <v>903</v>
      </c>
      <c r="D18639" t="s">
        <v>46225</v>
      </c>
      <c r="E18639" t="s">
        <v>42969</v>
      </c>
      <c r="F18639">
        <v>220</v>
      </c>
      <c r="G18639">
        <v>22</v>
      </c>
      <c r="H18639" t="s">
        <v>42970</v>
      </c>
      <c r="I18639" t="s">
        <v>46226</v>
      </c>
      <c r="J18639" t="s">
        <v>46227</v>
      </c>
      <c r="K18639" t="s">
        <v>42973</v>
      </c>
      <c r="L18639" s="1">
        <v>45855.81</v>
      </c>
      <c r="M18639" s="1">
        <v>45855.810011574074</v>
      </c>
      <c r="O18639">
        <f>VLOOKUP(pr_review_comments[[#This Row],[pull_request_review_id]],pr_reviews[[#All],[id]:[pr_id]],2,0)</f>
        <v>3241089784</v>
      </c>
      <c r="P18639" t="str">
        <f t="shared" si="291"/>
        <v>bot</v>
      </c>
      <c r="Q18639">
        <f>VLOOKUP(pr_review_comments[[#This Row],[PR_id]],[1]pull_request!$A:$A,1,0)</f>
        <v>3241089784</v>
      </c>
    </row>
    <row r="18640" spans="1:17" x14ac:dyDescent="0.25">
      <c r="A18640">
        <v>1966534574</v>
      </c>
      <c r="B18640">
        <v>2634896465</v>
      </c>
      <c r="C18640" t="s">
        <v>38814</v>
      </c>
      <c r="D18640" t="s">
        <v>44696</v>
      </c>
      <c r="E18640" t="s">
        <v>44690</v>
      </c>
      <c r="G18640">
        <v>104</v>
      </c>
      <c r="H18640" t="s">
        <v>42079</v>
      </c>
      <c r="I18640" t="s">
        <v>44691</v>
      </c>
      <c r="J18640" t="s">
        <v>46228</v>
      </c>
      <c r="K18640" t="s">
        <v>42082</v>
      </c>
      <c r="L18640" s="1">
        <v>45710.518599537034</v>
      </c>
      <c r="M18640" s="1">
        <v>45710.518611111111</v>
      </c>
      <c r="N18640">
        <v>19665321930</v>
      </c>
      <c r="O18640">
        <f>VLOOKUP(pr_review_comments[[#This Row],[pull_request_review_id]],pr_reviews[[#All],[id]:[pr_id]],2,0)</f>
        <v>2870515513</v>
      </c>
      <c r="P18640" t="str">
        <f t="shared" si="291"/>
        <v>human</v>
      </c>
      <c r="Q18640">
        <f>VLOOKUP(pr_review_comments[[#This Row],[PR_id]],[1]pull_request!$A:$A,1,0)</f>
        <v>2870515513</v>
      </c>
    </row>
    <row r="18641" spans="1:17" x14ac:dyDescent="0.25">
      <c r="A18641">
        <v>2167949620</v>
      </c>
      <c r="B18641">
        <v>2960307490</v>
      </c>
      <c r="C18641" t="s">
        <v>60</v>
      </c>
      <c r="D18641" t="s">
        <v>46229</v>
      </c>
      <c r="E18641" t="s">
        <v>957</v>
      </c>
      <c r="F18641">
        <v>120</v>
      </c>
      <c r="G18641">
        <v>12</v>
      </c>
      <c r="H18641" t="s">
        <v>46230</v>
      </c>
      <c r="I18641" t="s">
        <v>46231</v>
      </c>
      <c r="J18641" t="s">
        <v>46232</v>
      </c>
      <c r="K18641" t="s">
        <v>46233</v>
      </c>
      <c r="L18641" s="1">
        <v>45833.96565972222</v>
      </c>
      <c r="M18641" s="1">
        <v>45833.968645833331</v>
      </c>
      <c r="O18641">
        <f>VLOOKUP(pr_review_comments[[#This Row],[pull_request_review_id]],pr_reviews[[#All],[id]:[pr_id]],2,0)</f>
        <v>3175164176</v>
      </c>
      <c r="P18641" t="str">
        <f t="shared" si="291"/>
        <v>human</v>
      </c>
      <c r="Q18641">
        <f>VLOOKUP(pr_review_comments[[#This Row],[PR_id]],[1]pull_request!$A:$A,1,0)</f>
        <v>3175164176</v>
      </c>
    </row>
    <row r="18642" spans="1:17" x14ac:dyDescent="0.25">
      <c r="A18642">
        <v>2093139250</v>
      </c>
      <c r="B18642">
        <v>2846777191</v>
      </c>
      <c r="C18642" t="s">
        <v>22859</v>
      </c>
      <c r="D18642" t="s">
        <v>46234</v>
      </c>
      <c r="E18642" t="s">
        <v>39048</v>
      </c>
      <c r="G18642">
        <v>66</v>
      </c>
      <c r="H18642" t="s">
        <v>37707</v>
      </c>
      <c r="I18642" t="s">
        <v>37068</v>
      </c>
      <c r="J18642" t="s">
        <v>46235</v>
      </c>
      <c r="K18642" t="s">
        <v>37070</v>
      </c>
      <c r="L18642" s="1">
        <v>45793.468807870369</v>
      </c>
      <c r="M18642" s="1">
        <v>45793.469085648147</v>
      </c>
      <c r="O18642">
        <f>VLOOKUP(pr_review_comments[[#This Row],[pull_request_review_id]],pr_reviews[[#All],[id]:[pr_id]],2,0)</f>
        <v>3069115431</v>
      </c>
      <c r="P18642" t="str">
        <f t="shared" si="291"/>
        <v>human</v>
      </c>
      <c r="Q18642">
        <f>VLOOKUP(pr_review_comments[[#This Row],[PR_id]],[1]pull_request!$A:$A,1,0)</f>
        <v>3069115431</v>
      </c>
    </row>
    <row r="18643" spans="1:17" x14ac:dyDescent="0.25">
      <c r="A18643">
        <v>2035224724</v>
      </c>
      <c r="B18643">
        <v>2753236472</v>
      </c>
      <c r="C18643" t="s">
        <v>38413</v>
      </c>
      <c r="D18643" t="s">
        <v>46236</v>
      </c>
      <c r="E18643" t="s">
        <v>38415</v>
      </c>
      <c r="G18643">
        <v>45</v>
      </c>
      <c r="H18643" t="s">
        <v>38416</v>
      </c>
      <c r="I18643" t="s">
        <v>46237</v>
      </c>
      <c r="J18643" t="s">
        <v>46238</v>
      </c>
      <c r="K18643" t="s">
        <v>38419</v>
      </c>
      <c r="L18643" s="1">
        <v>45756.378738425927</v>
      </c>
      <c r="M18643" s="1">
        <v>45756.378738425927</v>
      </c>
      <c r="O18643">
        <f>VLOOKUP(pr_review_comments[[#This Row],[pull_request_review_id]],pr_reviews[[#All],[id]:[pr_id]],2,0)</f>
        <v>2979954710</v>
      </c>
      <c r="P18643" t="str">
        <f t="shared" si="291"/>
        <v>human</v>
      </c>
      <c r="Q18643">
        <f>VLOOKUP(pr_review_comments[[#This Row],[PR_id]],[1]pull_request!$A:$A,1,0)</f>
        <v>2979954710</v>
      </c>
    </row>
    <row r="18644" spans="1:17" x14ac:dyDescent="0.25">
      <c r="A18644">
        <v>2103196287</v>
      </c>
      <c r="B18644">
        <v>2862248665</v>
      </c>
      <c r="C18644" t="s">
        <v>39250</v>
      </c>
      <c r="D18644" t="s">
        <v>43454</v>
      </c>
      <c r="E18644" t="s">
        <v>39252</v>
      </c>
      <c r="G18644">
        <v>40</v>
      </c>
      <c r="H18644" t="s">
        <v>39253</v>
      </c>
      <c r="I18644" t="s">
        <v>43455</v>
      </c>
      <c r="J18644" t="s">
        <v>46239</v>
      </c>
      <c r="K18644" t="s">
        <v>39256</v>
      </c>
      <c r="L18644" s="1">
        <v>45799.655671296299</v>
      </c>
      <c r="M18644" s="1">
        <v>45799.655671296299</v>
      </c>
      <c r="N18644">
        <v>21031865270</v>
      </c>
      <c r="O18644">
        <f>VLOOKUP(pr_review_comments[[#This Row],[pull_request_review_id]],pr_reviews[[#All],[id]:[pr_id]],2,0)</f>
        <v>3084116517</v>
      </c>
      <c r="P18644" t="str">
        <f t="shared" si="291"/>
        <v>human</v>
      </c>
      <c r="Q18644" t="e">
        <f>VLOOKUP(pr_review_comments[[#This Row],[PR_id]],[1]pull_request!$A:$A,1,0)</f>
        <v>#N/A</v>
      </c>
    </row>
    <row r="18645" spans="1:17" x14ac:dyDescent="0.25">
      <c r="A18645">
        <v>2150540312</v>
      </c>
      <c r="B18645">
        <v>2932987833</v>
      </c>
      <c r="C18645" t="s">
        <v>39058</v>
      </c>
      <c r="D18645" t="s">
        <v>39059</v>
      </c>
      <c r="E18645" t="s">
        <v>36349</v>
      </c>
      <c r="G18645">
        <v>110</v>
      </c>
      <c r="H18645" t="s">
        <v>36350</v>
      </c>
      <c r="I18645" t="s">
        <v>39060</v>
      </c>
      <c r="J18645" t="s">
        <v>46240</v>
      </c>
      <c r="K18645" t="s">
        <v>36353</v>
      </c>
      <c r="L18645" s="1">
        <v>45824.619467592594</v>
      </c>
      <c r="M18645" s="1">
        <v>45824.619467592594</v>
      </c>
      <c r="O18645">
        <f>VLOOKUP(pr_review_comments[[#This Row],[pull_request_review_id]],pr_reviews[[#All],[id]:[pr_id]],2,0)</f>
        <v>3150592086</v>
      </c>
      <c r="P18645" t="str">
        <f t="shared" si="291"/>
        <v>human</v>
      </c>
      <c r="Q18645" t="e">
        <f>VLOOKUP(pr_review_comments[[#This Row],[PR_id]],[1]pull_request!$A:$A,1,0)</f>
        <v>#N/A</v>
      </c>
    </row>
    <row r="18646" spans="1:17" x14ac:dyDescent="0.25">
      <c r="A18646">
        <v>2072634057</v>
      </c>
      <c r="B18646">
        <v>2813483907</v>
      </c>
      <c r="C18646" t="s">
        <v>37519</v>
      </c>
      <c r="D18646" t="s">
        <v>46241</v>
      </c>
      <c r="E18646" t="s">
        <v>45463</v>
      </c>
      <c r="G18646">
        <v>17</v>
      </c>
      <c r="H18646" t="s">
        <v>45464</v>
      </c>
      <c r="I18646" t="s">
        <v>46242</v>
      </c>
      <c r="J18646" t="s">
        <v>46243</v>
      </c>
      <c r="K18646" t="s">
        <v>45467</v>
      </c>
      <c r="L18646" s="1">
        <v>45781.482546296298</v>
      </c>
      <c r="M18646" s="1">
        <v>45781.482870370368</v>
      </c>
      <c r="O18646">
        <f>VLOOKUP(pr_review_comments[[#This Row],[pull_request_review_id]],pr_reviews[[#All],[id]:[pr_id]],2,0)</f>
        <v>3034601138</v>
      </c>
      <c r="P18646" t="str">
        <f t="shared" si="291"/>
        <v>human</v>
      </c>
      <c r="Q18646">
        <f>VLOOKUP(pr_review_comments[[#This Row],[PR_id]],[1]pull_request!$A:$A,1,0)</f>
        <v>3034601138</v>
      </c>
    </row>
    <row r="18647" spans="1:17" x14ac:dyDescent="0.25">
      <c r="A18647">
        <v>2072634194</v>
      </c>
      <c r="B18647">
        <v>2813483907</v>
      </c>
      <c r="C18647" t="s">
        <v>37519</v>
      </c>
      <c r="D18647" t="s">
        <v>46244</v>
      </c>
      <c r="E18647" t="s">
        <v>45463</v>
      </c>
      <c r="G18647">
        <v>39</v>
      </c>
      <c r="H18647" t="s">
        <v>45464</v>
      </c>
      <c r="I18647" t="s">
        <v>46242</v>
      </c>
      <c r="J18647" t="s">
        <v>46245</v>
      </c>
      <c r="K18647" t="s">
        <v>45467</v>
      </c>
      <c r="L18647" s="1">
        <v>45781.482824074075</v>
      </c>
      <c r="M18647" s="1">
        <v>45781.482870370368</v>
      </c>
      <c r="O18647">
        <f>VLOOKUP(pr_review_comments[[#This Row],[pull_request_review_id]],pr_reviews[[#All],[id]:[pr_id]],2,0)</f>
        <v>3034601138</v>
      </c>
      <c r="P18647" t="str">
        <f t="shared" si="291"/>
        <v>human</v>
      </c>
      <c r="Q18647">
        <f>VLOOKUP(pr_review_comments[[#This Row],[PR_id]],[1]pull_request!$A:$A,1,0)</f>
        <v>3034601138</v>
      </c>
    </row>
    <row r="18648" spans="1:17" x14ac:dyDescent="0.25">
      <c r="A18648">
        <v>2133638511</v>
      </c>
      <c r="B18648">
        <v>2907137716</v>
      </c>
      <c r="C18648" t="s">
        <v>36414</v>
      </c>
      <c r="D18648" t="s">
        <v>46246</v>
      </c>
      <c r="E18648" t="s">
        <v>263</v>
      </c>
      <c r="G18648">
        <v>5</v>
      </c>
      <c r="H18648" t="s">
        <v>36622</v>
      </c>
      <c r="I18648" t="s">
        <v>46247</v>
      </c>
      <c r="J18648" t="s">
        <v>46248</v>
      </c>
      <c r="K18648" t="s">
        <v>36625</v>
      </c>
      <c r="L18648" s="1">
        <v>45815.219965277778</v>
      </c>
      <c r="M18648" s="1">
        <v>45815.220057870371</v>
      </c>
      <c r="O18648">
        <f>VLOOKUP(pr_review_comments[[#This Row],[pull_request_review_id]],pr_reviews[[#All],[id]:[pr_id]],2,0)</f>
        <v>3105417177</v>
      </c>
      <c r="P18648" t="str">
        <f t="shared" si="291"/>
        <v>human</v>
      </c>
      <c r="Q18648">
        <f>VLOOKUP(pr_review_comments[[#This Row],[PR_id]],[1]pull_request!$A:$A,1,0)</f>
        <v>3105417177</v>
      </c>
    </row>
    <row r="18649" spans="1:17" x14ac:dyDescent="0.25">
      <c r="A18649">
        <v>2081434442</v>
      </c>
      <c r="B18649">
        <v>2827888361</v>
      </c>
      <c r="C18649" t="s">
        <v>37105</v>
      </c>
      <c r="D18649" t="s">
        <v>12254</v>
      </c>
      <c r="E18649" t="s">
        <v>46249</v>
      </c>
      <c r="F18649">
        <v>10</v>
      </c>
      <c r="G18649">
        <v>1</v>
      </c>
      <c r="H18649" t="s">
        <v>46250</v>
      </c>
      <c r="I18649" t="s">
        <v>46251</v>
      </c>
      <c r="J18649" t="s">
        <v>46252</v>
      </c>
      <c r="K18649" t="s">
        <v>46253</v>
      </c>
      <c r="L18649" s="1">
        <v>45786.328414351854</v>
      </c>
      <c r="M18649" s="1">
        <v>45786.328634259262</v>
      </c>
      <c r="O18649">
        <f>VLOOKUP(pr_review_comments[[#This Row],[pull_request_review_id]],pr_reviews[[#All],[id]:[pr_id]],2,0)</f>
        <v>3048994775</v>
      </c>
      <c r="P18649" t="str">
        <f t="shared" si="291"/>
        <v>human</v>
      </c>
      <c r="Q18649">
        <f>VLOOKUP(pr_review_comments[[#This Row],[PR_id]],[1]pull_request!$A:$A,1,0)</f>
        <v>3048994775</v>
      </c>
    </row>
    <row r="18650" spans="1:17" x14ac:dyDescent="0.25">
      <c r="A18650">
        <v>2109205934</v>
      </c>
      <c r="B18650">
        <v>2862260523</v>
      </c>
      <c r="C18650" t="s">
        <v>903</v>
      </c>
      <c r="D18650" t="s">
        <v>46254</v>
      </c>
      <c r="E18650" t="s">
        <v>45781</v>
      </c>
      <c r="G18650">
        <v>16</v>
      </c>
      <c r="H18650" t="s">
        <v>39607</v>
      </c>
      <c r="I18650" t="s">
        <v>46255</v>
      </c>
      <c r="J18650" t="s">
        <v>46256</v>
      </c>
      <c r="K18650" t="s">
        <v>39610</v>
      </c>
      <c r="L18650" s="1">
        <v>45804.438634259262</v>
      </c>
      <c r="M18650" s="1">
        <v>45804.438657407409</v>
      </c>
      <c r="O18650">
        <f>VLOOKUP(pr_review_comments[[#This Row],[pull_request_review_id]],pr_reviews[[#All],[id]:[pr_id]],2,0)</f>
        <v>3084270017</v>
      </c>
      <c r="P18650" t="str">
        <f t="shared" si="291"/>
        <v>bot</v>
      </c>
      <c r="Q18650">
        <f>VLOOKUP(pr_review_comments[[#This Row],[PR_id]],[1]pull_request!$A:$A,1,0)</f>
        <v>3084270017</v>
      </c>
    </row>
    <row r="18651" spans="1:17" x14ac:dyDescent="0.25">
      <c r="A18651">
        <v>2117980800</v>
      </c>
      <c r="B18651">
        <v>2884246761</v>
      </c>
      <c r="C18651" t="s">
        <v>36317</v>
      </c>
      <c r="D18651" t="s">
        <v>46257</v>
      </c>
      <c r="E18651" t="s">
        <v>46258</v>
      </c>
      <c r="G18651">
        <v>5</v>
      </c>
      <c r="H18651" t="s">
        <v>41884</v>
      </c>
      <c r="I18651" t="s">
        <v>46259</v>
      </c>
      <c r="J18651" t="s">
        <v>43348</v>
      </c>
      <c r="K18651" t="s">
        <v>41887</v>
      </c>
      <c r="L18651" s="1">
        <v>45808.534849537034</v>
      </c>
      <c r="M18651" s="1">
        <v>45808.535995370374</v>
      </c>
      <c r="O18651">
        <f>VLOOKUP(pr_review_comments[[#This Row],[pull_request_review_id]],pr_reviews[[#All],[id]:[pr_id]],2,0)</f>
        <v>3105651410</v>
      </c>
      <c r="P18651" t="str">
        <f t="shared" si="291"/>
        <v>human</v>
      </c>
      <c r="Q18651">
        <f>VLOOKUP(pr_review_comments[[#This Row],[PR_id]],[1]pull_request!$A:$A,1,0)</f>
        <v>3105651410</v>
      </c>
    </row>
    <row r="18652" spans="1:17" x14ac:dyDescent="0.25">
      <c r="A18652">
        <v>2117980845</v>
      </c>
      <c r="B18652">
        <v>2884246761</v>
      </c>
      <c r="C18652" t="s">
        <v>36317</v>
      </c>
      <c r="D18652" t="s">
        <v>46260</v>
      </c>
      <c r="E18652" t="s">
        <v>38824</v>
      </c>
      <c r="G18652">
        <v>12</v>
      </c>
      <c r="H18652" t="s">
        <v>41884</v>
      </c>
      <c r="I18652" t="s">
        <v>46259</v>
      </c>
      <c r="J18652" t="s">
        <v>43348</v>
      </c>
      <c r="K18652" t="s">
        <v>41887</v>
      </c>
      <c r="L18652" s="1">
        <v>45808.535092592596</v>
      </c>
      <c r="M18652" s="1">
        <v>45808.535995370374</v>
      </c>
      <c r="O18652">
        <f>VLOOKUP(pr_review_comments[[#This Row],[pull_request_review_id]],pr_reviews[[#All],[id]:[pr_id]],2,0)</f>
        <v>3105651410</v>
      </c>
      <c r="P18652" t="str">
        <f t="shared" si="291"/>
        <v>human</v>
      </c>
      <c r="Q18652">
        <f>VLOOKUP(pr_review_comments[[#This Row],[PR_id]],[1]pull_request!$A:$A,1,0)</f>
        <v>3105651410</v>
      </c>
    </row>
    <row r="18653" spans="1:17" x14ac:dyDescent="0.25">
      <c r="A18653">
        <v>2117982518</v>
      </c>
      <c r="B18653">
        <v>2884246761</v>
      </c>
      <c r="C18653" t="s">
        <v>36317</v>
      </c>
      <c r="D18653" t="s">
        <v>46261</v>
      </c>
      <c r="E18653" t="s">
        <v>46262</v>
      </c>
      <c r="F18653">
        <v>40</v>
      </c>
      <c r="G18653">
        <v>4</v>
      </c>
      <c r="H18653" t="s">
        <v>41884</v>
      </c>
      <c r="I18653" t="s">
        <v>46259</v>
      </c>
      <c r="J18653" t="s">
        <v>46263</v>
      </c>
      <c r="K18653" t="s">
        <v>41887</v>
      </c>
      <c r="L18653" s="1">
        <v>45808.535914351851</v>
      </c>
      <c r="M18653" s="1">
        <v>45808.535995370374</v>
      </c>
      <c r="O18653">
        <f>VLOOKUP(pr_review_comments[[#This Row],[pull_request_review_id]],pr_reviews[[#All],[id]:[pr_id]],2,0)</f>
        <v>3105651410</v>
      </c>
      <c r="P18653" t="str">
        <f t="shared" si="291"/>
        <v>human</v>
      </c>
      <c r="Q18653">
        <f>VLOOKUP(pr_review_comments[[#This Row],[PR_id]],[1]pull_request!$A:$A,1,0)</f>
        <v>3105651410</v>
      </c>
    </row>
    <row r="18654" spans="1:17" x14ac:dyDescent="0.25">
      <c r="A18654">
        <v>2121444854</v>
      </c>
      <c r="B18654">
        <v>2888858206</v>
      </c>
      <c r="C18654" t="s">
        <v>36278</v>
      </c>
      <c r="D18654" t="s">
        <v>46264</v>
      </c>
      <c r="E18654" t="s">
        <v>40099</v>
      </c>
      <c r="G18654">
        <v>43</v>
      </c>
      <c r="H18654" t="s">
        <v>40100</v>
      </c>
      <c r="I18654" t="s">
        <v>46265</v>
      </c>
      <c r="J18654" t="s">
        <v>46266</v>
      </c>
      <c r="K18654" t="s">
        <v>40103</v>
      </c>
      <c r="L18654" s="1">
        <v>45810.50409722222</v>
      </c>
      <c r="M18654" s="1">
        <v>45810.504386574074</v>
      </c>
      <c r="O18654">
        <f>VLOOKUP(pr_review_comments[[#This Row],[pull_request_review_id]],pr_reviews[[#All],[id]:[pr_id]],2,0)</f>
        <v>3110511918</v>
      </c>
      <c r="P18654" t="str">
        <f t="shared" si="291"/>
        <v>human</v>
      </c>
      <c r="Q18654">
        <f>VLOOKUP(pr_review_comments[[#This Row],[PR_id]],[1]pull_request!$A:$A,1,0)</f>
        <v>3110511918</v>
      </c>
    </row>
    <row r="18655" spans="1:17" x14ac:dyDescent="0.25">
      <c r="A18655">
        <v>2121445798</v>
      </c>
      <c r="B18655">
        <v>2888858206</v>
      </c>
      <c r="C18655" t="s">
        <v>36278</v>
      </c>
      <c r="D18655" t="s">
        <v>46267</v>
      </c>
      <c r="E18655" t="s">
        <v>40099</v>
      </c>
      <c r="G18655">
        <v>50</v>
      </c>
      <c r="H18655" t="s">
        <v>40100</v>
      </c>
      <c r="I18655" t="s">
        <v>46265</v>
      </c>
      <c r="J18655" t="s">
        <v>46268</v>
      </c>
      <c r="K18655" t="s">
        <v>40103</v>
      </c>
      <c r="L18655" s="1">
        <v>45810.504317129627</v>
      </c>
      <c r="M18655" s="1">
        <v>45810.504386574074</v>
      </c>
      <c r="O18655">
        <f>VLOOKUP(pr_review_comments[[#This Row],[pull_request_review_id]],pr_reviews[[#All],[id]:[pr_id]],2,0)</f>
        <v>3110511918</v>
      </c>
      <c r="P18655" t="str">
        <f t="shared" si="291"/>
        <v>human</v>
      </c>
      <c r="Q18655">
        <f>VLOOKUP(pr_review_comments[[#This Row],[PR_id]],[1]pull_request!$A:$A,1,0)</f>
        <v>3110511918</v>
      </c>
    </row>
    <row r="18656" spans="1:17" x14ac:dyDescent="0.25">
      <c r="A18656">
        <v>1939049753</v>
      </c>
      <c r="B18656">
        <v>2589343715</v>
      </c>
      <c r="C18656" t="s">
        <v>39490</v>
      </c>
      <c r="D18656" t="s">
        <v>46269</v>
      </c>
      <c r="E18656" t="s">
        <v>41734</v>
      </c>
      <c r="F18656">
        <v>190</v>
      </c>
      <c r="G18656">
        <v>22</v>
      </c>
      <c r="H18656" t="s">
        <v>39493</v>
      </c>
      <c r="I18656" t="s">
        <v>39494</v>
      </c>
      <c r="J18656" t="s">
        <v>46270</v>
      </c>
      <c r="K18656" t="s">
        <v>39496</v>
      </c>
      <c r="L18656" s="1">
        <v>45691.267013888886</v>
      </c>
      <c r="M18656" s="1">
        <v>45691.267013888886</v>
      </c>
      <c r="O18656">
        <f>VLOOKUP(pr_review_comments[[#This Row],[pull_request_review_id]],pr_reviews[[#All],[id]:[pr_id]],2,0)</f>
        <v>2826904500</v>
      </c>
      <c r="P18656" t="str">
        <f t="shared" si="291"/>
        <v>human</v>
      </c>
      <c r="Q18656">
        <f>VLOOKUP(pr_review_comments[[#This Row],[PR_id]],[1]pull_request!$A:$A,1,0)</f>
        <v>2826904500</v>
      </c>
    </row>
    <row r="18657" spans="1:17" x14ac:dyDescent="0.25">
      <c r="A18657">
        <v>2084985832</v>
      </c>
      <c r="B18657">
        <v>2833733813</v>
      </c>
      <c r="C18657" t="s">
        <v>36447</v>
      </c>
      <c r="D18657" t="s">
        <v>46271</v>
      </c>
      <c r="E18657" t="s">
        <v>46272</v>
      </c>
      <c r="G18657">
        <v>19</v>
      </c>
      <c r="H18657" t="s">
        <v>36450</v>
      </c>
      <c r="I18657" t="s">
        <v>36698</v>
      </c>
      <c r="J18657" t="s">
        <v>46273</v>
      </c>
      <c r="K18657" t="s">
        <v>36453</v>
      </c>
      <c r="L18657" s="1">
        <v>45789.535393518519</v>
      </c>
      <c r="M18657" s="1">
        <v>45789.535405092596</v>
      </c>
      <c r="O18657">
        <f>VLOOKUP(pr_review_comments[[#This Row],[pull_request_review_id]],pr_reviews[[#All],[id]:[pr_id]],2,0)</f>
        <v>3034811249</v>
      </c>
      <c r="P18657" t="str">
        <f t="shared" si="291"/>
        <v>human</v>
      </c>
      <c r="Q18657">
        <f>VLOOKUP(pr_review_comments[[#This Row],[PR_id]],[1]pull_request!$A:$A,1,0)</f>
        <v>3034811249</v>
      </c>
    </row>
    <row r="18658" spans="1:17" x14ac:dyDescent="0.25">
      <c r="A18658">
        <v>2044084965</v>
      </c>
      <c r="B18658">
        <v>2767535026</v>
      </c>
      <c r="C18658" t="s">
        <v>39129</v>
      </c>
      <c r="D18658" t="s">
        <v>37015</v>
      </c>
      <c r="E18658" t="s">
        <v>37016</v>
      </c>
      <c r="G18658">
        <v>9</v>
      </c>
      <c r="H18658" t="s">
        <v>37017</v>
      </c>
      <c r="I18658" t="s">
        <v>37018</v>
      </c>
      <c r="J18658" t="s">
        <v>46274</v>
      </c>
      <c r="K18658" t="s">
        <v>37020</v>
      </c>
      <c r="L18658" s="1">
        <v>45762.266863425924</v>
      </c>
      <c r="M18658" s="1">
        <v>45762.266863425924</v>
      </c>
      <c r="N18658">
        <v>20391856210</v>
      </c>
      <c r="O18658">
        <f>VLOOKUP(pr_review_comments[[#This Row],[pull_request_review_id]],pr_reviews[[#All],[id]:[pr_id]],2,0)</f>
        <v>2986070957</v>
      </c>
      <c r="P18658" t="str">
        <f t="shared" si="291"/>
        <v>human</v>
      </c>
      <c r="Q18658">
        <f>VLOOKUP(pr_review_comments[[#This Row],[PR_id]],[1]pull_request!$A:$A,1,0)</f>
        <v>2986070957</v>
      </c>
    </row>
    <row r="18659" spans="1:17" x14ac:dyDescent="0.25">
      <c r="A18659">
        <v>2123361221</v>
      </c>
      <c r="B18659">
        <v>2891653468</v>
      </c>
      <c r="C18659" t="s">
        <v>37105</v>
      </c>
      <c r="D18659" t="s">
        <v>46275</v>
      </c>
      <c r="E18659" t="s">
        <v>46276</v>
      </c>
      <c r="G18659">
        <v>7</v>
      </c>
      <c r="H18659" t="s">
        <v>46277</v>
      </c>
      <c r="I18659" t="s">
        <v>46278</v>
      </c>
      <c r="J18659" t="s">
        <v>46279</v>
      </c>
      <c r="K18659" t="s">
        <v>46280</v>
      </c>
      <c r="L18659" s="1">
        <v>45811.299328703702</v>
      </c>
      <c r="M18659" s="1">
        <v>45811.299340277779</v>
      </c>
      <c r="O18659">
        <f>VLOOKUP(pr_review_comments[[#This Row],[pull_request_review_id]],pr_reviews[[#All],[id]:[pr_id]],2,0)</f>
        <v>3112947037</v>
      </c>
      <c r="P18659" t="str">
        <f t="shared" si="291"/>
        <v>human</v>
      </c>
      <c r="Q18659">
        <f>VLOOKUP(pr_review_comments[[#This Row],[PR_id]],[1]pull_request!$A:$A,1,0)</f>
        <v>3112947037</v>
      </c>
    </row>
    <row r="18660" spans="1:17" x14ac:dyDescent="0.25">
      <c r="A18660">
        <v>1945898746</v>
      </c>
      <c r="B18660">
        <v>2600707830</v>
      </c>
      <c r="C18660" t="s">
        <v>37696</v>
      </c>
      <c r="D18660" t="s">
        <v>37697</v>
      </c>
      <c r="E18660" t="s">
        <v>314</v>
      </c>
      <c r="G18660">
        <v>303</v>
      </c>
      <c r="H18660" t="s">
        <v>37698</v>
      </c>
      <c r="I18660" t="s">
        <v>39919</v>
      </c>
      <c r="J18660" t="s">
        <v>46281</v>
      </c>
      <c r="K18660" t="s">
        <v>39921</v>
      </c>
      <c r="L18660" s="1">
        <v>45695.008969907409</v>
      </c>
      <c r="M18660" s="1">
        <v>45695.008969907409</v>
      </c>
      <c r="O18660">
        <f>VLOOKUP(pr_review_comments[[#This Row],[pull_request_review_id]],pr_reviews[[#All],[id]:[pr_id]],2,0)</f>
        <v>2837131747</v>
      </c>
      <c r="P18660" t="str">
        <f t="shared" si="291"/>
        <v>bot</v>
      </c>
      <c r="Q18660">
        <f>VLOOKUP(pr_review_comments[[#This Row],[PR_id]],[1]pull_request!$A:$A,1,0)</f>
        <v>2837131747</v>
      </c>
    </row>
    <row r="18661" spans="1:17" x14ac:dyDescent="0.25">
      <c r="A18661">
        <v>2105523369</v>
      </c>
      <c r="B18661">
        <v>2865877856</v>
      </c>
      <c r="C18661" t="s">
        <v>903</v>
      </c>
      <c r="D18661" t="s">
        <v>46282</v>
      </c>
      <c r="E18661" t="s">
        <v>46283</v>
      </c>
      <c r="G18661">
        <v>5</v>
      </c>
      <c r="H18661" t="s">
        <v>43686</v>
      </c>
      <c r="I18661" t="s">
        <v>46284</v>
      </c>
      <c r="J18661" t="s">
        <v>46285</v>
      </c>
      <c r="K18661" t="s">
        <v>43689</v>
      </c>
      <c r="L18661" s="1">
        <v>45800.861145833333</v>
      </c>
      <c r="M18661" s="1">
        <v>45800.861157407409</v>
      </c>
      <c r="O18661">
        <f>VLOOKUP(pr_review_comments[[#This Row],[pull_request_review_id]],pr_reviews[[#All],[id]:[pr_id]],2,0)</f>
        <v>3086818203</v>
      </c>
      <c r="P18661" t="str">
        <f t="shared" si="291"/>
        <v>bot</v>
      </c>
      <c r="Q18661">
        <f>VLOOKUP(pr_review_comments[[#This Row],[PR_id]],[1]pull_request!$A:$A,1,0)</f>
        <v>3086818203</v>
      </c>
    </row>
    <row r="18662" spans="1:17" x14ac:dyDescent="0.25">
      <c r="A18662">
        <v>1966779442</v>
      </c>
      <c r="B18662">
        <v>2635581714</v>
      </c>
      <c r="C18662" t="s">
        <v>37761</v>
      </c>
      <c r="D18662" t="s">
        <v>46286</v>
      </c>
      <c r="E18662" t="s">
        <v>44517</v>
      </c>
      <c r="G18662">
        <v>7</v>
      </c>
      <c r="H18662" t="s">
        <v>37764</v>
      </c>
      <c r="I18662" t="s">
        <v>46287</v>
      </c>
      <c r="J18662" t="s">
        <v>46288</v>
      </c>
      <c r="K18662" t="s">
        <v>37767</v>
      </c>
      <c r="L18662" s="1">
        <v>45711.427407407406</v>
      </c>
      <c r="M18662" s="1">
        <v>45711.427453703705</v>
      </c>
      <c r="O18662">
        <f>VLOOKUP(pr_review_comments[[#This Row],[pull_request_review_id]],pr_reviews[[#All],[id]:[pr_id]],2,0)</f>
        <v>2863193910</v>
      </c>
      <c r="P18662" t="str">
        <f t="shared" si="291"/>
        <v>human</v>
      </c>
      <c r="Q18662">
        <f>VLOOKUP(pr_review_comments[[#This Row],[PR_id]],[1]pull_request!$A:$A,1,0)</f>
        <v>2863193910</v>
      </c>
    </row>
    <row r="18663" spans="1:17" x14ac:dyDescent="0.25">
      <c r="A18663">
        <v>1896230351</v>
      </c>
      <c r="B18663">
        <v>2521285671</v>
      </c>
      <c r="C18663" t="s">
        <v>36511</v>
      </c>
      <c r="D18663" t="s">
        <v>42148</v>
      </c>
      <c r="E18663" t="s">
        <v>36744</v>
      </c>
      <c r="G18663">
        <v>34</v>
      </c>
      <c r="H18663" t="s">
        <v>36745</v>
      </c>
      <c r="I18663" t="s">
        <v>44309</v>
      </c>
      <c r="J18663" t="s">
        <v>46289</v>
      </c>
      <c r="K18663" t="s">
        <v>36748</v>
      </c>
      <c r="L18663" s="1">
        <v>45649.895335648151</v>
      </c>
      <c r="M18663" s="1">
        <v>45649.895335648151</v>
      </c>
      <c r="O18663">
        <f>VLOOKUP(pr_review_comments[[#This Row],[pull_request_review_id]],pr_reviews[[#All],[id]:[pr_id]],2,0)</f>
        <v>2756921963</v>
      </c>
      <c r="P18663" t="str">
        <f t="shared" si="291"/>
        <v>bot</v>
      </c>
      <c r="Q18663">
        <f>VLOOKUP(pr_review_comments[[#This Row],[PR_id]],[1]pull_request!$A:$A,1,0)</f>
        <v>2756921963</v>
      </c>
    </row>
    <row r="18664" spans="1:17" x14ac:dyDescent="0.25">
      <c r="A18664">
        <v>2033176692</v>
      </c>
      <c r="B18664">
        <v>2749955325</v>
      </c>
      <c r="C18664" t="s">
        <v>36285</v>
      </c>
      <c r="D18664" t="s">
        <v>46290</v>
      </c>
      <c r="E18664" t="s">
        <v>46291</v>
      </c>
      <c r="G18664">
        <v>3</v>
      </c>
      <c r="H18664" t="s">
        <v>46292</v>
      </c>
      <c r="I18664" t="s">
        <v>46293</v>
      </c>
      <c r="J18664" t="s">
        <v>46294</v>
      </c>
      <c r="K18664" t="s">
        <v>46295</v>
      </c>
      <c r="L18664" s="1">
        <v>45755.429351851853</v>
      </c>
      <c r="M18664" s="1">
        <v>45755.429363425923</v>
      </c>
      <c r="O18664">
        <f>VLOOKUP(pr_review_comments[[#This Row],[pull_request_review_id]],pr_reviews[[#All],[id]:[pr_id]],2,0)</f>
        <v>2979146839</v>
      </c>
      <c r="P18664" t="str">
        <f t="shared" si="291"/>
        <v>human</v>
      </c>
      <c r="Q18664">
        <f>VLOOKUP(pr_review_comments[[#This Row],[PR_id]],[1]pull_request!$A:$A,1,0)</f>
        <v>2979146839</v>
      </c>
    </row>
    <row r="18665" spans="1:17" x14ac:dyDescent="0.25">
      <c r="A18665">
        <v>2171341744</v>
      </c>
      <c r="B18665">
        <v>2965575716</v>
      </c>
      <c r="C18665" t="s">
        <v>37105</v>
      </c>
      <c r="D18665" t="s">
        <v>43930</v>
      </c>
      <c r="E18665" t="s">
        <v>43931</v>
      </c>
      <c r="G18665">
        <v>27</v>
      </c>
      <c r="H18665" t="s">
        <v>37420</v>
      </c>
      <c r="I18665" t="s">
        <v>37421</v>
      </c>
      <c r="J18665" t="s">
        <v>46296</v>
      </c>
      <c r="K18665" t="s">
        <v>37423</v>
      </c>
      <c r="L18665" s="1">
        <v>45835.257037037038</v>
      </c>
      <c r="M18665" s="1">
        <v>45835.257037037038</v>
      </c>
      <c r="N18665">
        <v>21645308950</v>
      </c>
      <c r="O18665">
        <f>VLOOKUP(pr_review_comments[[#This Row],[pull_request_review_id]],pr_reviews[[#All],[id]:[pr_id]],2,0)</f>
        <v>3171931827</v>
      </c>
      <c r="P18665" t="str">
        <f t="shared" si="291"/>
        <v>human</v>
      </c>
      <c r="Q18665">
        <f>VLOOKUP(pr_review_comments[[#This Row],[PR_id]],[1]pull_request!$A:$A,1,0)</f>
        <v>3171931827</v>
      </c>
    </row>
    <row r="18666" spans="1:17" x14ac:dyDescent="0.25">
      <c r="A18666">
        <v>2184466375</v>
      </c>
      <c r="B18666">
        <v>2985666179</v>
      </c>
      <c r="C18666" t="s">
        <v>36255</v>
      </c>
      <c r="D18666" t="s">
        <v>46297</v>
      </c>
      <c r="E18666" t="s">
        <v>36501</v>
      </c>
      <c r="G18666">
        <v>201</v>
      </c>
      <c r="H18666" t="s">
        <v>36502</v>
      </c>
      <c r="I18666" t="s">
        <v>46298</v>
      </c>
      <c r="J18666" t="s">
        <v>46299</v>
      </c>
      <c r="K18666" t="s">
        <v>36504</v>
      </c>
      <c r="L18666" s="1">
        <v>45842.112442129626</v>
      </c>
      <c r="M18666" s="1">
        <v>45842.112453703703</v>
      </c>
      <c r="O18666">
        <f>VLOOKUP(pr_review_comments[[#This Row],[pull_request_review_id]],pr_reviews[[#All],[id]:[pr_id]],2,0)</f>
        <v>3185693407</v>
      </c>
      <c r="P18666" t="str">
        <f t="shared" si="291"/>
        <v>human</v>
      </c>
      <c r="Q18666">
        <f>VLOOKUP(pr_review_comments[[#This Row],[PR_id]],[1]pull_request!$A:$A,1,0)</f>
        <v>3185693407</v>
      </c>
    </row>
    <row r="18667" spans="1:17" x14ac:dyDescent="0.25">
      <c r="A18667">
        <v>2095850173</v>
      </c>
      <c r="B18667">
        <v>2850986438</v>
      </c>
      <c r="C18667" t="s">
        <v>34551</v>
      </c>
      <c r="D18667" t="s">
        <v>46300</v>
      </c>
      <c r="E18667" t="s">
        <v>46301</v>
      </c>
      <c r="G18667">
        <v>24</v>
      </c>
      <c r="H18667" t="s">
        <v>46302</v>
      </c>
      <c r="I18667" t="s">
        <v>46303</v>
      </c>
      <c r="J18667" t="s">
        <v>46304</v>
      </c>
      <c r="K18667" t="s">
        <v>46305</v>
      </c>
      <c r="L18667" s="1">
        <v>45796.479178240741</v>
      </c>
      <c r="M18667" s="1">
        <v>45796.479178240741</v>
      </c>
      <c r="O18667">
        <f>VLOOKUP(pr_review_comments[[#This Row],[pull_request_review_id]],pr_reviews[[#All],[id]:[pr_id]],2,0)</f>
        <v>3074038581</v>
      </c>
      <c r="P18667" t="str">
        <f t="shared" si="291"/>
        <v>human</v>
      </c>
      <c r="Q18667">
        <f>VLOOKUP(pr_review_comments[[#This Row],[PR_id]],[1]pull_request!$A:$A,1,0)</f>
        <v>3074038581</v>
      </c>
    </row>
    <row r="18668" spans="1:17" x14ac:dyDescent="0.25">
      <c r="A18668">
        <v>2231513887</v>
      </c>
      <c r="B18668">
        <v>3056053877</v>
      </c>
      <c r="C18668" t="s">
        <v>36487</v>
      </c>
      <c r="D18668" t="s">
        <v>46306</v>
      </c>
      <c r="E18668" t="s">
        <v>37869</v>
      </c>
      <c r="G18668">
        <v>53</v>
      </c>
      <c r="H18668" t="s">
        <v>37870</v>
      </c>
      <c r="I18668" t="s">
        <v>46307</v>
      </c>
      <c r="J18668" t="s">
        <v>46308</v>
      </c>
      <c r="K18668" t="s">
        <v>37873</v>
      </c>
      <c r="L18668" s="1">
        <v>45863.544398148151</v>
      </c>
      <c r="M18668" s="1">
        <v>45863.544409722221</v>
      </c>
      <c r="O18668">
        <f>VLOOKUP(pr_review_comments[[#This Row],[pull_request_review_id]],pr_reviews[[#All],[id]:[pr_id]],2,0)</f>
        <v>3244201138</v>
      </c>
      <c r="P18668" t="str">
        <f t="shared" si="291"/>
        <v>human</v>
      </c>
      <c r="Q18668">
        <f>VLOOKUP(pr_review_comments[[#This Row],[PR_id]],[1]pull_request!$A:$A,1,0)</f>
        <v>3244201138</v>
      </c>
    </row>
    <row r="18669" spans="1:17" x14ac:dyDescent="0.25">
      <c r="A18669">
        <v>2166564823</v>
      </c>
      <c r="B18669">
        <v>2957908538</v>
      </c>
      <c r="C18669" t="s">
        <v>36285</v>
      </c>
      <c r="D18669" t="s">
        <v>46309</v>
      </c>
      <c r="E18669" t="s">
        <v>43074</v>
      </c>
      <c r="F18669">
        <v>1080</v>
      </c>
      <c r="G18669">
        <v>108</v>
      </c>
      <c r="H18669" t="s">
        <v>43075</v>
      </c>
      <c r="I18669" t="s">
        <v>46310</v>
      </c>
      <c r="J18669" t="s">
        <v>46311</v>
      </c>
      <c r="K18669" t="s">
        <v>43078</v>
      </c>
      <c r="L18669" s="1">
        <v>45833.383275462962</v>
      </c>
      <c r="M18669" s="1">
        <v>45833.383449074077</v>
      </c>
      <c r="O18669">
        <f>VLOOKUP(pr_review_comments[[#This Row],[pull_request_review_id]],pr_reviews[[#All],[id]:[pr_id]],2,0)</f>
        <v>3157386612</v>
      </c>
      <c r="P18669" t="str">
        <f t="shared" si="291"/>
        <v>human</v>
      </c>
      <c r="Q18669">
        <f>VLOOKUP(pr_review_comments[[#This Row],[PR_id]],[1]pull_request!$A:$A,1,0)</f>
        <v>3157386612</v>
      </c>
    </row>
    <row r="18670" spans="1:17" x14ac:dyDescent="0.25">
      <c r="A18670">
        <v>2011501211</v>
      </c>
      <c r="B18670">
        <v>2712717579</v>
      </c>
      <c r="C18670" t="s">
        <v>36340</v>
      </c>
      <c r="D18670" t="s">
        <v>46312</v>
      </c>
      <c r="E18670" t="s">
        <v>40048</v>
      </c>
      <c r="G18670">
        <v>24</v>
      </c>
      <c r="H18670" t="s">
        <v>40049</v>
      </c>
      <c r="I18670" t="s">
        <v>40050</v>
      </c>
      <c r="J18670" t="s">
        <v>46313</v>
      </c>
      <c r="K18670" t="s">
        <v>40052</v>
      </c>
      <c r="L18670" s="1">
        <v>45741.19902777778</v>
      </c>
      <c r="M18670" s="1">
        <v>45741.199259259258</v>
      </c>
      <c r="O18670">
        <f>VLOOKUP(pr_review_comments[[#This Row],[pull_request_review_id]],pr_reviews[[#All],[id]:[pr_id]],2,0)</f>
        <v>2944753566</v>
      </c>
      <c r="P18670" t="str">
        <f t="shared" si="291"/>
        <v>human</v>
      </c>
      <c r="Q18670">
        <f>VLOOKUP(pr_review_comments[[#This Row],[PR_id]],[1]pull_request!$A:$A,1,0)</f>
        <v>2944753566</v>
      </c>
    </row>
    <row r="18671" spans="1:17" x14ac:dyDescent="0.25">
      <c r="A18671">
        <v>2138983109</v>
      </c>
      <c r="B18671">
        <v>2915358151</v>
      </c>
      <c r="C18671" t="s">
        <v>35601</v>
      </c>
      <c r="D18671" t="s">
        <v>46314</v>
      </c>
      <c r="E18671" t="s">
        <v>38279</v>
      </c>
      <c r="G18671">
        <v>7</v>
      </c>
      <c r="H18671" t="s">
        <v>38280</v>
      </c>
      <c r="I18671" t="s">
        <v>41607</v>
      </c>
      <c r="J18671" t="s">
        <v>46315</v>
      </c>
      <c r="K18671" t="s">
        <v>38283</v>
      </c>
      <c r="L18671" s="1">
        <v>45818.917071759257</v>
      </c>
      <c r="M18671" s="1">
        <v>45818.917083333334</v>
      </c>
      <c r="O18671">
        <f>VLOOKUP(pr_review_comments[[#This Row],[pull_request_review_id]],pr_reviews[[#All],[id]:[pr_id]],2,0)</f>
        <v>3135158075</v>
      </c>
      <c r="P18671" t="str">
        <f t="shared" si="291"/>
        <v>human</v>
      </c>
      <c r="Q18671">
        <f>VLOOKUP(pr_review_comments[[#This Row],[PR_id]],[1]pull_request!$A:$A,1,0)</f>
        <v>3135158075</v>
      </c>
    </row>
    <row r="18672" spans="1:17" x14ac:dyDescent="0.25">
      <c r="A18672">
        <v>2028044100</v>
      </c>
      <c r="B18672">
        <v>2741704450</v>
      </c>
      <c r="C18672" t="s">
        <v>36405</v>
      </c>
      <c r="D18672" t="s">
        <v>46316</v>
      </c>
      <c r="E18672" t="s">
        <v>46317</v>
      </c>
      <c r="G18672">
        <v>6</v>
      </c>
      <c r="H18672" t="s">
        <v>46318</v>
      </c>
      <c r="I18672" t="s">
        <v>46319</v>
      </c>
      <c r="J18672" t="s">
        <v>40335</v>
      </c>
      <c r="K18672" t="s">
        <v>46320</v>
      </c>
      <c r="L18672" s="1">
        <v>45751.034629629627</v>
      </c>
      <c r="M18672" s="1">
        <v>45751.035462962966</v>
      </c>
      <c r="O18672">
        <f>VLOOKUP(pr_review_comments[[#This Row],[pull_request_review_id]],pr_reviews[[#All],[id]:[pr_id]],2,0)</f>
        <v>2971117107</v>
      </c>
      <c r="P18672" t="str">
        <f t="shared" si="291"/>
        <v>human</v>
      </c>
      <c r="Q18672">
        <f>VLOOKUP(pr_review_comments[[#This Row],[PR_id]],[1]pull_request!$A:$A,1,0)</f>
        <v>2971117107</v>
      </c>
    </row>
    <row r="18673" spans="1:17" x14ac:dyDescent="0.25">
      <c r="A18673">
        <v>2028044355</v>
      </c>
      <c r="B18673">
        <v>2741704450</v>
      </c>
      <c r="C18673" t="s">
        <v>36405</v>
      </c>
      <c r="D18673" t="s">
        <v>46321</v>
      </c>
      <c r="E18673" t="s">
        <v>46317</v>
      </c>
      <c r="G18673">
        <v>31</v>
      </c>
      <c r="H18673" t="s">
        <v>46318</v>
      </c>
      <c r="I18673" t="s">
        <v>46319</v>
      </c>
      <c r="J18673" t="s">
        <v>46322</v>
      </c>
      <c r="K18673" t="s">
        <v>46320</v>
      </c>
      <c r="L18673" s="1">
        <v>45751.035000000003</v>
      </c>
      <c r="M18673" s="1">
        <v>45751.035462962966</v>
      </c>
      <c r="O18673">
        <f>VLOOKUP(pr_review_comments[[#This Row],[pull_request_review_id]],pr_reviews[[#All],[id]:[pr_id]],2,0)</f>
        <v>2971117107</v>
      </c>
      <c r="P18673" t="str">
        <f t="shared" si="291"/>
        <v>human</v>
      </c>
      <c r="Q18673">
        <f>VLOOKUP(pr_review_comments[[#This Row],[PR_id]],[1]pull_request!$A:$A,1,0)</f>
        <v>2971117107</v>
      </c>
    </row>
    <row r="18674" spans="1:17" x14ac:dyDescent="0.25">
      <c r="A18674">
        <v>2028044742</v>
      </c>
      <c r="B18674">
        <v>2741704450</v>
      </c>
      <c r="C18674" t="s">
        <v>36405</v>
      </c>
      <c r="D18674" t="s">
        <v>46323</v>
      </c>
      <c r="E18674" t="s">
        <v>46324</v>
      </c>
      <c r="G18674">
        <v>5</v>
      </c>
      <c r="H18674" t="s">
        <v>46318</v>
      </c>
      <c r="I18674" t="s">
        <v>46319</v>
      </c>
      <c r="J18674" t="s">
        <v>46325</v>
      </c>
      <c r="K18674" t="s">
        <v>46320</v>
      </c>
      <c r="L18674" s="1">
        <v>45751.03534722222</v>
      </c>
      <c r="M18674" s="1">
        <v>45751.035462962966</v>
      </c>
      <c r="O18674">
        <f>VLOOKUP(pr_review_comments[[#This Row],[pull_request_review_id]],pr_reviews[[#All],[id]:[pr_id]],2,0)</f>
        <v>2971117107</v>
      </c>
      <c r="P18674" t="str">
        <f t="shared" si="291"/>
        <v>human</v>
      </c>
      <c r="Q18674">
        <f>VLOOKUP(pr_review_comments[[#This Row],[PR_id]],[1]pull_request!$A:$A,1,0)</f>
        <v>2971117107</v>
      </c>
    </row>
    <row r="18675" spans="1:17" x14ac:dyDescent="0.25">
      <c r="A18675">
        <v>2005504720</v>
      </c>
      <c r="B18675">
        <v>2702475453</v>
      </c>
      <c r="C18675" t="s">
        <v>38206</v>
      </c>
      <c r="D18675" t="s">
        <v>46326</v>
      </c>
      <c r="E18675" t="s">
        <v>46327</v>
      </c>
      <c r="G18675">
        <v>3</v>
      </c>
      <c r="H18675" t="s">
        <v>38209</v>
      </c>
      <c r="I18675" t="s">
        <v>38210</v>
      </c>
      <c r="J18675" t="s">
        <v>46328</v>
      </c>
      <c r="K18675" t="s">
        <v>38212</v>
      </c>
      <c r="L18675" s="1">
        <v>45736.384872685187</v>
      </c>
      <c r="M18675" s="1">
        <v>45736.384976851848</v>
      </c>
      <c r="O18675">
        <f>VLOOKUP(pr_review_comments[[#This Row],[pull_request_review_id]],pr_reviews[[#All],[id]:[pr_id]],2,0)</f>
        <v>2924044208</v>
      </c>
      <c r="P18675" t="str">
        <f t="shared" si="291"/>
        <v>human</v>
      </c>
      <c r="Q18675">
        <f>VLOOKUP(pr_review_comments[[#This Row],[PR_id]],[1]pull_request!$A:$A,1,0)</f>
        <v>2924044208</v>
      </c>
    </row>
    <row r="18676" spans="1:17" x14ac:dyDescent="0.25">
      <c r="A18676">
        <v>1980383128</v>
      </c>
      <c r="B18676">
        <v>2659341035</v>
      </c>
      <c r="C18676" t="s">
        <v>36607</v>
      </c>
      <c r="D18676" t="s">
        <v>39814</v>
      </c>
      <c r="E18676" t="s">
        <v>39815</v>
      </c>
      <c r="F18676">
        <v>160</v>
      </c>
      <c r="G18676">
        <v>16</v>
      </c>
      <c r="H18676" t="s">
        <v>39816</v>
      </c>
      <c r="I18676" t="s">
        <v>39817</v>
      </c>
      <c r="J18676" t="s">
        <v>46329</v>
      </c>
      <c r="K18676" t="s">
        <v>39819</v>
      </c>
      <c r="L18676" s="1">
        <v>45720.833703703705</v>
      </c>
      <c r="M18676" s="1">
        <v>45720.833703703705</v>
      </c>
      <c r="N18676">
        <v>19483238750</v>
      </c>
      <c r="O18676">
        <f>VLOOKUP(pr_review_comments[[#This Row],[pull_request_review_id]],pr_reviews[[#All],[id]:[pr_id]],2,0)</f>
        <v>2841035709</v>
      </c>
      <c r="P18676" t="str">
        <f t="shared" si="291"/>
        <v>human</v>
      </c>
      <c r="Q18676">
        <f>VLOOKUP(pr_review_comments[[#This Row],[PR_id]],[1]pull_request!$A:$A,1,0)</f>
        <v>2841035709</v>
      </c>
    </row>
    <row r="18677" spans="1:17" x14ac:dyDescent="0.25">
      <c r="A18677">
        <v>1973616994</v>
      </c>
      <c r="B18677">
        <v>2647839520</v>
      </c>
      <c r="C18677" t="s">
        <v>36511</v>
      </c>
      <c r="D18677" t="s">
        <v>46330</v>
      </c>
      <c r="E18677" t="s">
        <v>36701</v>
      </c>
      <c r="F18677">
        <v>2870</v>
      </c>
      <c r="G18677">
        <v>262</v>
      </c>
      <c r="H18677" t="s">
        <v>36863</v>
      </c>
      <c r="I18677" t="s">
        <v>46331</v>
      </c>
      <c r="J18677" t="s">
        <v>46332</v>
      </c>
      <c r="K18677" t="s">
        <v>36866</v>
      </c>
      <c r="L18677" s="1">
        <v>45715.450381944444</v>
      </c>
      <c r="M18677" s="1">
        <v>45715.450381944444</v>
      </c>
      <c r="O18677">
        <f>VLOOKUP(pr_review_comments[[#This Row],[pull_request_review_id]],pr_reviews[[#All],[id]:[pr_id]],2,0)</f>
        <v>2884473950</v>
      </c>
      <c r="P18677" t="str">
        <f t="shared" si="291"/>
        <v>bot</v>
      </c>
      <c r="Q18677">
        <f>VLOOKUP(pr_review_comments[[#This Row],[PR_id]],[1]pull_request!$A:$A,1,0)</f>
        <v>2884473950</v>
      </c>
    </row>
    <row r="18678" spans="1:17" x14ac:dyDescent="0.25">
      <c r="A18678">
        <v>2100344386</v>
      </c>
      <c r="B18678">
        <v>2857807224</v>
      </c>
      <c r="C18678" t="s">
        <v>37105</v>
      </c>
      <c r="D18678" t="s">
        <v>42527</v>
      </c>
      <c r="E18678" t="s">
        <v>42528</v>
      </c>
      <c r="G18678">
        <v>6</v>
      </c>
      <c r="H18678" t="s">
        <v>42529</v>
      </c>
      <c r="I18678" t="s">
        <v>42530</v>
      </c>
      <c r="J18678" t="s">
        <v>46333</v>
      </c>
      <c r="K18678" t="s">
        <v>42532</v>
      </c>
      <c r="L18678" s="1">
        <v>45798.44903935185</v>
      </c>
      <c r="M18678" s="1">
        <v>45798.44903935185</v>
      </c>
      <c r="N18678">
        <v>21003177200</v>
      </c>
      <c r="O18678">
        <f>VLOOKUP(pr_review_comments[[#This Row],[pull_request_review_id]],pr_reviews[[#All],[id]:[pr_id]],2,0)</f>
        <v>3077288177</v>
      </c>
      <c r="P18678" t="str">
        <f t="shared" si="291"/>
        <v>human</v>
      </c>
      <c r="Q18678">
        <f>VLOOKUP(pr_review_comments[[#This Row],[PR_id]],[1]pull_request!$A:$A,1,0)</f>
        <v>3077288177</v>
      </c>
    </row>
    <row r="18679" spans="1:17" x14ac:dyDescent="0.25">
      <c r="A18679">
        <v>2076588853</v>
      </c>
      <c r="B18679">
        <v>2820047908</v>
      </c>
      <c r="C18679" t="s">
        <v>22859</v>
      </c>
      <c r="D18679" t="s">
        <v>46334</v>
      </c>
      <c r="E18679" t="s">
        <v>43866</v>
      </c>
      <c r="G18679">
        <v>35</v>
      </c>
      <c r="H18679" t="s">
        <v>43867</v>
      </c>
      <c r="I18679" t="s">
        <v>46335</v>
      </c>
      <c r="J18679" t="s">
        <v>46336</v>
      </c>
      <c r="K18679" t="s">
        <v>43870</v>
      </c>
      <c r="L18679" s="1">
        <v>45783.905474537038</v>
      </c>
      <c r="M18679" s="1">
        <v>45783.905486111114</v>
      </c>
      <c r="O18679">
        <f>VLOOKUP(pr_review_comments[[#This Row],[pull_request_review_id]],pr_reviews[[#All],[id]:[pr_id]],2,0)</f>
        <v>3044310536</v>
      </c>
      <c r="P18679" t="str">
        <f t="shared" si="291"/>
        <v>human</v>
      </c>
      <c r="Q18679">
        <f>VLOOKUP(pr_review_comments[[#This Row],[PR_id]],[1]pull_request!$A:$A,1,0)</f>
        <v>3044310536</v>
      </c>
    </row>
    <row r="18680" spans="1:17" x14ac:dyDescent="0.25">
      <c r="A18680">
        <v>2162807425</v>
      </c>
      <c r="B18680">
        <v>2937464470</v>
      </c>
      <c r="C18680" t="s">
        <v>903</v>
      </c>
      <c r="D18680" t="s">
        <v>46337</v>
      </c>
      <c r="E18680" t="s">
        <v>38808</v>
      </c>
      <c r="F18680">
        <v>490</v>
      </c>
      <c r="G18680">
        <v>49</v>
      </c>
      <c r="H18680" t="s">
        <v>38809</v>
      </c>
      <c r="I18680" t="s">
        <v>46338</v>
      </c>
      <c r="J18680" t="s">
        <v>46339</v>
      </c>
      <c r="K18680" t="s">
        <v>38812</v>
      </c>
      <c r="L18680" s="1">
        <v>45831.948240740741</v>
      </c>
      <c r="M18680" s="1">
        <v>45831.948263888888</v>
      </c>
      <c r="O18680">
        <f>VLOOKUP(pr_review_comments[[#This Row],[pull_request_review_id]],pr_reviews[[#All],[id]:[pr_id]],2,0)</f>
        <v>3155143197</v>
      </c>
      <c r="P18680" t="str">
        <f t="shared" si="291"/>
        <v>bot</v>
      </c>
      <c r="Q18680">
        <f>VLOOKUP(pr_review_comments[[#This Row],[PR_id]],[1]pull_request!$A:$A,1,0)</f>
        <v>3155143197</v>
      </c>
    </row>
    <row r="18681" spans="1:17" x14ac:dyDescent="0.25">
      <c r="A18681">
        <v>2162807438</v>
      </c>
      <c r="B18681">
        <v>2937464470</v>
      </c>
      <c r="C18681" t="s">
        <v>903</v>
      </c>
      <c r="D18681" t="s">
        <v>46340</v>
      </c>
      <c r="E18681" t="s">
        <v>38808</v>
      </c>
      <c r="F18681">
        <v>670</v>
      </c>
      <c r="G18681">
        <v>67</v>
      </c>
      <c r="H18681" t="s">
        <v>38809</v>
      </c>
      <c r="I18681" t="s">
        <v>46338</v>
      </c>
      <c r="J18681" t="s">
        <v>46341</v>
      </c>
      <c r="K18681" t="s">
        <v>38812</v>
      </c>
      <c r="L18681" s="1">
        <v>45831.948252314818</v>
      </c>
      <c r="M18681" s="1">
        <v>45831.948263888888</v>
      </c>
      <c r="O18681">
        <f>VLOOKUP(pr_review_comments[[#This Row],[pull_request_review_id]],pr_reviews[[#All],[id]:[pr_id]],2,0)</f>
        <v>3155143197</v>
      </c>
      <c r="P18681" t="str">
        <f t="shared" si="291"/>
        <v>bot</v>
      </c>
      <c r="Q18681">
        <f>VLOOKUP(pr_review_comments[[#This Row],[PR_id]],[1]pull_request!$A:$A,1,0)</f>
        <v>3155143197</v>
      </c>
    </row>
    <row r="18682" spans="1:17" x14ac:dyDescent="0.25">
      <c r="A18682">
        <v>1932141797</v>
      </c>
      <c r="B18682">
        <v>2578198765</v>
      </c>
      <c r="C18682" t="s">
        <v>46342</v>
      </c>
      <c r="D18682" t="s">
        <v>46343</v>
      </c>
      <c r="E18682" t="s">
        <v>46344</v>
      </c>
      <c r="G18682">
        <v>5</v>
      </c>
      <c r="H18682" t="s">
        <v>46345</v>
      </c>
      <c r="I18682" t="s">
        <v>46346</v>
      </c>
      <c r="J18682" t="s">
        <v>46347</v>
      </c>
      <c r="K18682" t="s">
        <v>46348</v>
      </c>
      <c r="L18682" s="1">
        <v>45685.425081018519</v>
      </c>
      <c r="M18682" s="1">
        <v>45685.426608796297</v>
      </c>
      <c r="O18682">
        <f>VLOOKUP(pr_review_comments[[#This Row],[pull_request_review_id]],pr_reviews[[#All],[id]:[pr_id]],2,0)</f>
        <v>2815602191</v>
      </c>
      <c r="P18682" t="str">
        <f t="shared" si="291"/>
        <v>human</v>
      </c>
      <c r="Q18682">
        <f>VLOOKUP(pr_review_comments[[#This Row],[PR_id]],[1]pull_request!$A:$A,1,0)</f>
        <v>2815602191</v>
      </c>
    </row>
    <row r="18683" spans="1:17" x14ac:dyDescent="0.25">
      <c r="A18683">
        <v>1932142834</v>
      </c>
      <c r="B18683">
        <v>2578198765</v>
      </c>
      <c r="C18683" t="s">
        <v>46342</v>
      </c>
      <c r="D18683" t="s">
        <v>46349</v>
      </c>
      <c r="E18683" t="s">
        <v>46350</v>
      </c>
      <c r="G18683">
        <v>5</v>
      </c>
      <c r="H18683" t="s">
        <v>46345</v>
      </c>
      <c r="I18683" t="s">
        <v>46346</v>
      </c>
      <c r="J18683" t="s">
        <v>46351</v>
      </c>
      <c r="K18683" t="s">
        <v>46348</v>
      </c>
      <c r="L18683" s="1">
        <v>45685.425578703704</v>
      </c>
      <c r="M18683" s="1">
        <v>45685.426608796297</v>
      </c>
      <c r="O18683">
        <f>VLOOKUP(pr_review_comments[[#This Row],[pull_request_review_id]],pr_reviews[[#All],[id]:[pr_id]],2,0)</f>
        <v>2815602191</v>
      </c>
      <c r="P18683" t="str">
        <f t="shared" si="291"/>
        <v>human</v>
      </c>
      <c r="Q18683">
        <f>VLOOKUP(pr_review_comments[[#This Row],[PR_id]],[1]pull_request!$A:$A,1,0)</f>
        <v>2815602191</v>
      </c>
    </row>
    <row r="18684" spans="1:17" x14ac:dyDescent="0.25">
      <c r="A18684">
        <v>2077304927</v>
      </c>
      <c r="B18684">
        <v>2821215227</v>
      </c>
      <c r="C18684" t="s">
        <v>36487</v>
      </c>
      <c r="D18684" t="s">
        <v>46352</v>
      </c>
      <c r="E18684" t="s">
        <v>46353</v>
      </c>
      <c r="G18684">
        <v>17</v>
      </c>
      <c r="H18684" t="s">
        <v>46354</v>
      </c>
      <c r="I18684" t="s">
        <v>46355</v>
      </c>
      <c r="J18684" t="s">
        <v>46356</v>
      </c>
      <c r="K18684" t="s">
        <v>46357</v>
      </c>
      <c r="L18684" s="1">
        <v>45784.303495370368</v>
      </c>
      <c r="M18684" s="1">
        <v>45784.303495370368</v>
      </c>
      <c r="O18684">
        <f>VLOOKUP(pr_review_comments[[#This Row],[pull_request_review_id]],pr_reviews[[#All],[id]:[pr_id]],2,0)</f>
        <v>3045353166</v>
      </c>
      <c r="P18684" t="str">
        <f t="shared" si="291"/>
        <v>human</v>
      </c>
      <c r="Q18684">
        <f>VLOOKUP(pr_review_comments[[#This Row],[PR_id]],[1]pull_request!$A:$A,1,0)</f>
        <v>3045353166</v>
      </c>
    </row>
    <row r="18685" spans="1:17" x14ac:dyDescent="0.25">
      <c r="A18685">
        <v>2028135851</v>
      </c>
      <c r="B18685">
        <v>2741842437</v>
      </c>
      <c r="C18685" t="s">
        <v>38160</v>
      </c>
      <c r="D18685" t="s">
        <v>46358</v>
      </c>
      <c r="E18685" t="s">
        <v>46359</v>
      </c>
      <c r="G18685">
        <v>16</v>
      </c>
      <c r="H18685" t="s">
        <v>38163</v>
      </c>
      <c r="I18685" t="s">
        <v>44255</v>
      </c>
      <c r="J18685" t="s">
        <v>46360</v>
      </c>
      <c r="K18685" t="s">
        <v>38166</v>
      </c>
      <c r="L18685" s="1">
        <v>45751.119421296295</v>
      </c>
      <c r="M18685" s="1">
        <v>45751.119421296295</v>
      </c>
      <c r="O18685">
        <f>VLOOKUP(pr_review_comments[[#This Row],[pull_request_review_id]],pr_reviews[[#All],[id]:[pr_id]],2,0)</f>
        <v>2971334331</v>
      </c>
      <c r="P18685" t="str">
        <f t="shared" si="291"/>
        <v>human</v>
      </c>
      <c r="Q18685">
        <f>VLOOKUP(pr_review_comments[[#This Row],[PR_id]],[1]pull_request!$A:$A,1,0)</f>
        <v>2971334331</v>
      </c>
    </row>
    <row r="18686" spans="1:17" x14ac:dyDescent="0.25">
      <c r="A18686">
        <v>2011367546</v>
      </c>
      <c r="B18686">
        <v>2712470059</v>
      </c>
      <c r="C18686" t="s">
        <v>60</v>
      </c>
      <c r="D18686" t="s">
        <v>46361</v>
      </c>
      <c r="E18686" t="s">
        <v>46362</v>
      </c>
      <c r="G18686">
        <v>6</v>
      </c>
      <c r="H18686" t="s">
        <v>39168</v>
      </c>
      <c r="I18686" t="s">
        <v>39169</v>
      </c>
      <c r="J18686" t="s">
        <v>39170</v>
      </c>
      <c r="K18686" t="s">
        <v>39171</v>
      </c>
      <c r="L18686" s="1">
        <v>45741.125162037039</v>
      </c>
      <c r="M18686" s="1">
        <v>45741.125162037039</v>
      </c>
      <c r="O18686">
        <f>VLOOKUP(pr_review_comments[[#This Row],[pull_request_review_id]],pr_reviews[[#All],[id]:[pr_id]],2,0)</f>
        <v>2945366407</v>
      </c>
      <c r="P18686" t="str">
        <f t="shared" si="291"/>
        <v>human</v>
      </c>
      <c r="Q18686">
        <f>VLOOKUP(pr_review_comments[[#This Row],[PR_id]],[1]pull_request!$A:$A,1,0)</f>
        <v>2945366407</v>
      </c>
    </row>
    <row r="18687" spans="1:17" x14ac:dyDescent="0.25">
      <c r="A18687">
        <v>1968604990</v>
      </c>
      <c r="B18687">
        <v>2638765946</v>
      </c>
      <c r="C18687" t="s">
        <v>36363</v>
      </c>
      <c r="D18687" t="s">
        <v>46363</v>
      </c>
      <c r="E18687" t="s">
        <v>46364</v>
      </c>
      <c r="G18687">
        <v>1</v>
      </c>
      <c r="H18687" t="s">
        <v>39412</v>
      </c>
      <c r="I18687" t="s">
        <v>38624</v>
      </c>
      <c r="J18687" t="s">
        <v>46365</v>
      </c>
      <c r="K18687" t="s">
        <v>38626</v>
      </c>
      <c r="L18687" s="1">
        <v>45712.882280092592</v>
      </c>
      <c r="M18687" s="1">
        <v>45712.882291666669</v>
      </c>
      <c r="O18687">
        <f>VLOOKUP(pr_review_comments[[#This Row],[pull_request_review_id]],pr_reviews[[#All],[id]:[pr_id]],2,0)</f>
        <v>2876473421</v>
      </c>
      <c r="P18687" t="str">
        <f t="shared" si="291"/>
        <v>human</v>
      </c>
      <c r="Q18687">
        <f>VLOOKUP(pr_review_comments[[#This Row],[PR_id]],[1]pull_request!$A:$A,1,0)</f>
        <v>2876473421</v>
      </c>
    </row>
    <row r="18688" spans="1:17" x14ac:dyDescent="0.25">
      <c r="A18688">
        <v>2070945889</v>
      </c>
      <c r="B18688">
        <v>2810960343</v>
      </c>
      <c r="C18688" t="s">
        <v>37567</v>
      </c>
      <c r="D18688" t="s">
        <v>42101</v>
      </c>
      <c r="E18688" t="s">
        <v>42102</v>
      </c>
      <c r="F18688">
        <v>40</v>
      </c>
      <c r="G18688">
        <v>4</v>
      </c>
      <c r="H18688" t="s">
        <v>37570</v>
      </c>
      <c r="I18688" t="s">
        <v>37570</v>
      </c>
      <c r="J18688" t="s">
        <v>46366</v>
      </c>
      <c r="K18688" t="s">
        <v>37572</v>
      </c>
      <c r="L18688" s="1">
        <v>45778.878125000003</v>
      </c>
      <c r="M18688" s="1">
        <v>45778.878125000003</v>
      </c>
      <c r="O18688">
        <f>VLOOKUP(pr_review_comments[[#This Row],[pull_request_review_id]],pr_reviews[[#All],[id]:[pr_id]],2,0)</f>
        <v>3033886992</v>
      </c>
      <c r="P18688" t="str">
        <f t="shared" si="291"/>
        <v>human</v>
      </c>
      <c r="Q18688">
        <f>VLOOKUP(pr_review_comments[[#This Row],[PR_id]],[1]pull_request!$A:$A,1,0)</f>
        <v>3033886992</v>
      </c>
    </row>
    <row r="18689" spans="1:17" x14ac:dyDescent="0.25">
      <c r="A18689">
        <v>2051098133</v>
      </c>
      <c r="B18689">
        <v>2779382702</v>
      </c>
      <c r="C18689" t="s">
        <v>36262</v>
      </c>
      <c r="D18689" t="s">
        <v>42995</v>
      </c>
      <c r="E18689" t="s">
        <v>42996</v>
      </c>
      <c r="G18689">
        <v>4</v>
      </c>
      <c r="H18689" t="s">
        <v>42997</v>
      </c>
      <c r="I18689" t="s">
        <v>42998</v>
      </c>
      <c r="J18689" t="s">
        <v>46367</v>
      </c>
      <c r="K18689" t="s">
        <v>43000</v>
      </c>
      <c r="L18689" s="1">
        <v>45765.737442129626</v>
      </c>
      <c r="M18689" s="1">
        <v>45765.737453703703</v>
      </c>
      <c r="N18689">
        <v>20510960770</v>
      </c>
      <c r="O18689">
        <f>VLOOKUP(pr_review_comments[[#This Row],[pull_request_review_id]],pr_reviews[[#All],[id]:[pr_id]],2,0)</f>
        <v>2994099200</v>
      </c>
      <c r="P18689" t="str">
        <f t="shared" si="291"/>
        <v>human</v>
      </c>
      <c r="Q18689">
        <f>VLOOKUP(pr_review_comments[[#This Row],[PR_id]],[1]pull_request!$A:$A,1,0)</f>
        <v>2994099200</v>
      </c>
    </row>
    <row r="18690" spans="1:17" x14ac:dyDescent="0.25">
      <c r="A18690">
        <v>2153356232</v>
      </c>
      <c r="B18690">
        <v>2937355243</v>
      </c>
      <c r="C18690" t="s">
        <v>22859</v>
      </c>
      <c r="D18690" t="s">
        <v>46368</v>
      </c>
      <c r="E18690" t="s">
        <v>36506</v>
      </c>
      <c r="G18690">
        <v>391</v>
      </c>
      <c r="H18690" t="s">
        <v>36507</v>
      </c>
      <c r="I18690" t="s">
        <v>36508</v>
      </c>
      <c r="J18690" t="s">
        <v>46369</v>
      </c>
      <c r="K18690" t="s">
        <v>36510</v>
      </c>
      <c r="L18690" s="1">
        <v>45825.873402777775</v>
      </c>
      <c r="M18690" s="1">
        <v>45825.873402777775</v>
      </c>
      <c r="O18690">
        <f>VLOOKUP(pr_review_comments[[#This Row],[pull_request_review_id]],pr_reviews[[#All],[id]:[pr_id]],2,0)</f>
        <v>3154970783</v>
      </c>
      <c r="P18690" t="str">
        <f t="shared" ref="P18690:P18753" si="292">IF(ISNUMBER(FIND("[bot]", C18690)), "bot", "human")</f>
        <v>human</v>
      </c>
      <c r="Q18690">
        <f>VLOOKUP(pr_review_comments[[#This Row],[PR_id]],[1]pull_request!$A:$A,1,0)</f>
        <v>3154970783</v>
      </c>
    </row>
    <row r="18691" spans="1:17" x14ac:dyDescent="0.25">
      <c r="A18691">
        <v>2171922123</v>
      </c>
      <c r="B18691">
        <v>2966389690</v>
      </c>
      <c r="C18691" t="s">
        <v>1032</v>
      </c>
      <c r="D18691" t="s">
        <v>236</v>
      </c>
      <c r="E18691" t="s">
        <v>37802</v>
      </c>
      <c r="F18691">
        <v>10</v>
      </c>
      <c r="G18691">
        <v>1</v>
      </c>
      <c r="H18691" t="s">
        <v>37803</v>
      </c>
      <c r="I18691" t="s">
        <v>37803</v>
      </c>
      <c r="J18691" t="s">
        <v>46370</v>
      </c>
      <c r="K18691" t="s">
        <v>37805</v>
      </c>
      <c r="L18691" s="1">
        <v>45835.393333333333</v>
      </c>
      <c r="M18691" s="1">
        <v>45835.396597222221</v>
      </c>
      <c r="N18691">
        <v>21703784890</v>
      </c>
      <c r="O18691">
        <f>VLOOKUP(pr_review_comments[[#This Row],[pull_request_review_id]],pr_reviews[[#All],[id]:[pr_id]],2,0)</f>
        <v>3174718645</v>
      </c>
      <c r="P18691" t="str">
        <f t="shared" si="292"/>
        <v>bot</v>
      </c>
      <c r="Q18691">
        <f>VLOOKUP(pr_review_comments[[#This Row],[PR_id]],[1]pull_request!$A:$A,1,0)</f>
        <v>3174718645</v>
      </c>
    </row>
    <row r="18692" spans="1:17" x14ac:dyDescent="0.25">
      <c r="A18692">
        <v>2048366039</v>
      </c>
      <c r="B18692">
        <v>2774789967</v>
      </c>
      <c r="C18692" t="s">
        <v>60</v>
      </c>
      <c r="D18692" t="s">
        <v>46371</v>
      </c>
      <c r="E18692" t="s">
        <v>37175</v>
      </c>
      <c r="G18692">
        <v>78</v>
      </c>
      <c r="H18692" t="s">
        <v>37176</v>
      </c>
      <c r="I18692" t="s">
        <v>40009</v>
      </c>
      <c r="J18692" t="s">
        <v>46372</v>
      </c>
      <c r="K18692" t="s">
        <v>37179</v>
      </c>
      <c r="L18692" s="1">
        <v>45764.16988425926</v>
      </c>
      <c r="M18692" s="1">
        <v>45764.16988425926</v>
      </c>
      <c r="O18692">
        <f>VLOOKUP(pr_review_comments[[#This Row],[pull_request_review_id]],pr_reviews[[#All],[id]:[pr_id]],2,0)</f>
        <v>3001400146</v>
      </c>
      <c r="P18692" t="str">
        <f t="shared" si="292"/>
        <v>human</v>
      </c>
      <c r="Q18692">
        <f>VLOOKUP(pr_review_comments[[#This Row],[PR_id]],[1]pull_request!$A:$A,1,0)</f>
        <v>3001400146</v>
      </c>
    </row>
    <row r="18693" spans="1:17" x14ac:dyDescent="0.25">
      <c r="A18693">
        <v>1948013998</v>
      </c>
      <c r="B18693">
        <v>2604125127</v>
      </c>
      <c r="C18693" t="s">
        <v>36607</v>
      </c>
      <c r="D18693" t="s">
        <v>46373</v>
      </c>
      <c r="E18693" t="s">
        <v>41909</v>
      </c>
      <c r="F18693">
        <v>220</v>
      </c>
      <c r="G18693">
        <v>22</v>
      </c>
      <c r="H18693" t="s">
        <v>36944</v>
      </c>
      <c r="I18693" t="s">
        <v>36945</v>
      </c>
      <c r="J18693" t="s">
        <v>46374</v>
      </c>
      <c r="K18693" t="s">
        <v>36947</v>
      </c>
      <c r="L18693" s="1">
        <v>45697.115011574075</v>
      </c>
      <c r="M18693" s="1">
        <v>45697.115011574075</v>
      </c>
      <c r="O18693">
        <f>VLOOKUP(pr_review_comments[[#This Row],[pull_request_review_id]],pr_reviews[[#All],[id]:[pr_id]],2,0)</f>
        <v>2821659019</v>
      </c>
      <c r="P18693" t="str">
        <f t="shared" si="292"/>
        <v>human</v>
      </c>
      <c r="Q18693">
        <f>VLOOKUP(pr_review_comments[[#This Row],[PR_id]],[1]pull_request!$A:$A,1,0)</f>
        <v>2821659019</v>
      </c>
    </row>
    <row r="18694" spans="1:17" x14ac:dyDescent="0.25">
      <c r="A18694">
        <v>1947087572</v>
      </c>
      <c r="B18694">
        <v>2602670930</v>
      </c>
      <c r="C18694" t="s">
        <v>36767</v>
      </c>
      <c r="D18694" t="s">
        <v>46375</v>
      </c>
      <c r="E18694" t="s">
        <v>46376</v>
      </c>
      <c r="F18694">
        <v>120</v>
      </c>
      <c r="G18694">
        <v>4</v>
      </c>
      <c r="H18694" t="s">
        <v>39551</v>
      </c>
      <c r="I18694" t="s">
        <v>39552</v>
      </c>
      <c r="J18694" t="s">
        <v>46377</v>
      </c>
      <c r="K18694" t="s">
        <v>39554</v>
      </c>
      <c r="L18694" s="1">
        <v>45695.69253472222</v>
      </c>
      <c r="M18694" s="1">
        <v>45695.692812499998</v>
      </c>
      <c r="O18694">
        <f>VLOOKUP(pr_review_comments[[#This Row],[pull_request_review_id]],pr_reviews[[#All],[id]:[pr_id]],2,0)</f>
        <v>2838943759</v>
      </c>
      <c r="P18694" t="str">
        <f t="shared" si="292"/>
        <v>human</v>
      </c>
      <c r="Q18694">
        <f>VLOOKUP(pr_review_comments[[#This Row],[PR_id]],[1]pull_request!$A:$A,1,0)</f>
        <v>2838943759</v>
      </c>
    </row>
    <row r="18695" spans="1:17" x14ac:dyDescent="0.25">
      <c r="A18695">
        <v>1947087798</v>
      </c>
      <c r="B18695">
        <v>2602670930</v>
      </c>
      <c r="C18695" t="s">
        <v>36767</v>
      </c>
      <c r="D18695" t="s">
        <v>46378</v>
      </c>
      <c r="E18695" t="s">
        <v>46379</v>
      </c>
      <c r="F18695">
        <v>120</v>
      </c>
      <c r="G18695">
        <v>4</v>
      </c>
      <c r="H18695" t="s">
        <v>39551</v>
      </c>
      <c r="I18695" t="s">
        <v>39552</v>
      </c>
      <c r="J18695" t="s">
        <v>46380</v>
      </c>
      <c r="K18695" t="s">
        <v>39554</v>
      </c>
      <c r="L18695" s="1">
        <v>45695.692685185182</v>
      </c>
      <c r="M18695" s="1">
        <v>45695.692812499998</v>
      </c>
      <c r="O18695">
        <f>VLOOKUP(pr_review_comments[[#This Row],[pull_request_review_id]],pr_reviews[[#All],[id]:[pr_id]],2,0)</f>
        <v>2838943759</v>
      </c>
      <c r="P18695" t="str">
        <f t="shared" si="292"/>
        <v>human</v>
      </c>
      <c r="Q18695">
        <f>VLOOKUP(pr_review_comments[[#This Row],[PR_id]],[1]pull_request!$A:$A,1,0)</f>
        <v>2838943759</v>
      </c>
    </row>
    <row r="18696" spans="1:17" x14ac:dyDescent="0.25">
      <c r="A18696">
        <v>2103439983</v>
      </c>
      <c r="B18696">
        <v>2862631167</v>
      </c>
      <c r="C18696" t="s">
        <v>42978</v>
      </c>
      <c r="D18696" t="s">
        <v>46381</v>
      </c>
      <c r="E18696" t="s">
        <v>46382</v>
      </c>
      <c r="F18696">
        <v>40</v>
      </c>
      <c r="G18696">
        <v>4</v>
      </c>
      <c r="H18696" t="s">
        <v>46383</v>
      </c>
      <c r="I18696" t="s">
        <v>46383</v>
      </c>
      <c r="J18696" t="s">
        <v>46384</v>
      </c>
      <c r="K18696" t="s">
        <v>46385</v>
      </c>
      <c r="L18696" s="1">
        <v>45799.780532407407</v>
      </c>
      <c r="M18696" s="1">
        <v>45799.780532407407</v>
      </c>
      <c r="O18696">
        <f>VLOOKUP(pr_review_comments[[#This Row],[pull_request_review_id]],pr_reviews[[#All],[id]:[pr_id]],2,0)</f>
        <v>3084607023</v>
      </c>
      <c r="P18696" t="str">
        <f t="shared" si="292"/>
        <v>human</v>
      </c>
      <c r="Q18696">
        <f>VLOOKUP(pr_review_comments[[#This Row],[PR_id]],[1]pull_request!$A:$A,1,0)</f>
        <v>3084607023</v>
      </c>
    </row>
    <row r="18697" spans="1:17" x14ac:dyDescent="0.25">
      <c r="A18697">
        <v>1912487394</v>
      </c>
      <c r="B18697">
        <v>2545469987</v>
      </c>
      <c r="C18697" t="s">
        <v>36767</v>
      </c>
      <c r="D18697" t="s">
        <v>46386</v>
      </c>
      <c r="E18697" t="s">
        <v>38805</v>
      </c>
      <c r="G18697">
        <v>19</v>
      </c>
      <c r="H18697" t="s">
        <v>40117</v>
      </c>
      <c r="I18697" t="s">
        <v>46387</v>
      </c>
      <c r="J18697" t="s">
        <v>46388</v>
      </c>
      <c r="K18697" t="s">
        <v>40119</v>
      </c>
      <c r="L18697" s="1">
        <v>45669.561655092592</v>
      </c>
      <c r="M18697" s="1">
        <v>45669.561701388891</v>
      </c>
      <c r="O18697">
        <f>VLOOKUP(pr_review_comments[[#This Row],[pull_request_review_id]],pr_reviews[[#All],[id]:[pr_id]],2,0)</f>
        <v>2782566930</v>
      </c>
      <c r="P18697" t="str">
        <f t="shared" si="292"/>
        <v>human</v>
      </c>
      <c r="Q18697">
        <f>VLOOKUP(pr_review_comments[[#This Row],[PR_id]],[1]pull_request!$A:$A,1,0)</f>
        <v>2782566930</v>
      </c>
    </row>
    <row r="18698" spans="1:17" x14ac:dyDescent="0.25">
      <c r="A18698">
        <v>2179476406</v>
      </c>
      <c r="B18698">
        <v>2978274276</v>
      </c>
      <c r="C18698" t="s">
        <v>36421</v>
      </c>
      <c r="D18698" t="s">
        <v>46389</v>
      </c>
      <c r="E18698" t="s">
        <v>46390</v>
      </c>
      <c r="G18698">
        <v>17</v>
      </c>
      <c r="H18698" t="s">
        <v>36424</v>
      </c>
      <c r="I18698" t="s">
        <v>36425</v>
      </c>
      <c r="J18698" t="s">
        <v>46391</v>
      </c>
      <c r="K18698" t="s">
        <v>36427</v>
      </c>
      <c r="L18698" s="1">
        <v>45840.236805555556</v>
      </c>
      <c r="M18698" s="1">
        <v>45840.236805555556</v>
      </c>
      <c r="O18698">
        <f>VLOOKUP(pr_review_comments[[#This Row],[pull_request_review_id]],pr_reviews[[#All],[id]:[pr_id]],2,0)</f>
        <v>3191657479</v>
      </c>
      <c r="P18698" t="str">
        <f t="shared" si="292"/>
        <v>human</v>
      </c>
      <c r="Q18698">
        <f>VLOOKUP(pr_review_comments[[#This Row],[PR_id]],[1]pull_request!$A:$A,1,0)</f>
        <v>3191657479</v>
      </c>
    </row>
    <row r="18699" spans="1:17" x14ac:dyDescent="0.25">
      <c r="A18699">
        <v>2060072341</v>
      </c>
      <c r="B18699">
        <v>2793836285</v>
      </c>
      <c r="C18699" t="s">
        <v>468</v>
      </c>
      <c r="D18699" t="s">
        <v>46392</v>
      </c>
      <c r="E18699" t="s">
        <v>46393</v>
      </c>
      <c r="G18699">
        <v>41</v>
      </c>
      <c r="H18699" t="s">
        <v>46394</v>
      </c>
      <c r="I18699" t="s">
        <v>46395</v>
      </c>
      <c r="J18699" t="s">
        <v>46396</v>
      </c>
      <c r="K18699" t="s">
        <v>46397</v>
      </c>
      <c r="L18699" s="1">
        <v>45772.357939814814</v>
      </c>
      <c r="M18699" s="1">
        <v>45772.373738425929</v>
      </c>
      <c r="O18699">
        <f>VLOOKUP(pr_review_comments[[#This Row],[pull_request_review_id]],pr_reviews[[#All],[id]:[pr_id]],2,0)</f>
        <v>3017170831</v>
      </c>
      <c r="P18699" t="str">
        <f t="shared" si="292"/>
        <v>human</v>
      </c>
      <c r="Q18699">
        <f>VLOOKUP(pr_review_comments[[#This Row],[PR_id]],[1]pull_request!$A:$A,1,0)</f>
        <v>3017170831</v>
      </c>
    </row>
    <row r="18700" spans="1:17" x14ac:dyDescent="0.25">
      <c r="A18700">
        <v>2104679617</v>
      </c>
      <c r="B18700">
        <v>2864567174</v>
      </c>
      <c r="C18700" t="s">
        <v>36487</v>
      </c>
      <c r="D18700" t="s">
        <v>46398</v>
      </c>
      <c r="E18700" t="s">
        <v>37839</v>
      </c>
      <c r="G18700">
        <v>7</v>
      </c>
      <c r="H18700" t="s">
        <v>37840</v>
      </c>
      <c r="I18700" t="s">
        <v>46399</v>
      </c>
      <c r="J18700" t="s">
        <v>46400</v>
      </c>
      <c r="K18700" t="s">
        <v>37843</v>
      </c>
      <c r="L18700" s="1">
        <v>45800.464317129627</v>
      </c>
      <c r="M18700" s="1">
        <v>45800.464328703703</v>
      </c>
      <c r="O18700">
        <f>VLOOKUP(pr_review_comments[[#This Row],[pull_request_review_id]],pr_reviews[[#All],[id]:[pr_id]],2,0)</f>
        <v>3082954718</v>
      </c>
      <c r="P18700" t="str">
        <f t="shared" si="292"/>
        <v>human</v>
      </c>
      <c r="Q18700">
        <f>VLOOKUP(pr_review_comments[[#This Row],[PR_id]],[1]pull_request!$A:$A,1,0)</f>
        <v>3082954718</v>
      </c>
    </row>
    <row r="18701" spans="1:17" x14ac:dyDescent="0.25">
      <c r="A18701">
        <v>1991886031</v>
      </c>
      <c r="B18701">
        <v>2679175650</v>
      </c>
      <c r="C18701" t="s">
        <v>37323</v>
      </c>
      <c r="D18701" t="s">
        <v>46401</v>
      </c>
      <c r="E18701" t="s">
        <v>46402</v>
      </c>
      <c r="G18701">
        <v>22</v>
      </c>
      <c r="H18701" t="s">
        <v>37326</v>
      </c>
      <c r="I18701" t="s">
        <v>46403</v>
      </c>
      <c r="J18701" t="s">
        <v>46404</v>
      </c>
      <c r="K18701" t="s">
        <v>37329</v>
      </c>
      <c r="L18701" s="1">
        <v>45728.566655092596</v>
      </c>
      <c r="M18701" s="1">
        <v>45728.566666666666</v>
      </c>
      <c r="N18701">
        <v>19783878320</v>
      </c>
      <c r="O18701">
        <f>VLOOKUP(pr_review_comments[[#This Row],[pull_request_review_id]],pr_reviews[[#All],[id]:[pr_id]],2,0)</f>
        <v>2892552345</v>
      </c>
      <c r="P18701" t="str">
        <f t="shared" si="292"/>
        <v>human</v>
      </c>
      <c r="Q18701">
        <f>VLOOKUP(pr_review_comments[[#This Row],[PR_id]],[1]pull_request!$A:$A,1,0)</f>
        <v>2892552345</v>
      </c>
    </row>
    <row r="18702" spans="1:17" x14ac:dyDescent="0.25">
      <c r="A18702">
        <v>2087580989</v>
      </c>
      <c r="B18702">
        <v>2838041650</v>
      </c>
      <c r="C18702" t="s">
        <v>38720</v>
      </c>
      <c r="D18702" t="s">
        <v>46405</v>
      </c>
      <c r="E18702" t="s">
        <v>38722</v>
      </c>
      <c r="G18702">
        <v>48</v>
      </c>
      <c r="H18702" t="s">
        <v>38723</v>
      </c>
      <c r="I18702" t="s">
        <v>38724</v>
      </c>
      <c r="J18702" t="s">
        <v>46406</v>
      </c>
      <c r="K18702" t="s">
        <v>38726</v>
      </c>
      <c r="L18702" s="1">
        <v>45790.727743055555</v>
      </c>
      <c r="M18702" s="1">
        <v>45790.727743055555</v>
      </c>
      <c r="O18702">
        <f>VLOOKUP(pr_review_comments[[#This Row],[pull_request_review_id]],pr_reviews[[#All],[id]:[pr_id]],2,0)</f>
        <v>3058482399</v>
      </c>
      <c r="P18702" t="str">
        <f t="shared" si="292"/>
        <v>human</v>
      </c>
      <c r="Q18702">
        <f>VLOOKUP(pr_review_comments[[#This Row],[PR_id]],[1]pull_request!$A:$A,1,0)</f>
        <v>3058482399</v>
      </c>
    </row>
    <row r="18703" spans="1:17" x14ac:dyDescent="0.25">
      <c r="A18703">
        <v>1936253257</v>
      </c>
      <c r="B18703">
        <v>2584981833</v>
      </c>
      <c r="C18703" t="s">
        <v>36303</v>
      </c>
      <c r="D18703" t="s">
        <v>39533</v>
      </c>
      <c r="E18703" t="s">
        <v>37438</v>
      </c>
      <c r="G18703">
        <v>124</v>
      </c>
      <c r="H18703" t="s">
        <v>36306</v>
      </c>
      <c r="I18703" t="s">
        <v>36307</v>
      </c>
      <c r="J18703" t="s">
        <v>46407</v>
      </c>
      <c r="K18703" t="s">
        <v>36309</v>
      </c>
      <c r="L18703" s="1">
        <v>45687.738125000003</v>
      </c>
      <c r="M18703" s="1">
        <v>45687.750555555554</v>
      </c>
      <c r="N18703">
        <v>19362487310</v>
      </c>
      <c r="O18703">
        <f>VLOOKUP(pr_review_comments[[#This Row],[pull_request_review_id]],pr_reviews[[#All],[id]:[pr_id]],2,0)</f>
        <v>2821578095</v>
      </c>
      <c r="P18703" t="str">
        <f t="shared" si="292"/>
        <v>human</v>
      </c>
      <c r="Q18703">
        <f>VLOOKUP(pr_review_comments[[#This Row],[PR_id]],[1]pull_request!$A:$A,1,0)</f>
        <v>2821578095</v>
      </c>
    </row>
    <row r="18704" spans="1:17" x14ac:dyDescent="0.25">
      <c r="A18704">
        <v>2167320281</v>
      </c>
      <c r="B18704">
        <v>2959176316</v>
      </c>
      <c r="C18704" t="s">
        <v>37512</v>
      </c>
      <c r="D18704" t="s">
        <v>46408</v>
      </c>
      <c r="E18704" t="s">
        <v>46409</v>
      </c>
      <c r="G18704">
        <v>19</v>
      </c>
      <c r="H18704" t="s">
        <v>40658</v>
      </c>
      <c r="I18704" t="s">
        <v>46410</v>
      </c>
      <c r="J18704" t="s">
        <v>46411</v>
      </c>
      <c r="K18704" t="s">
        <v>40661</v>
      </c>
      <c r="L18704" s="1">
        <v>45833.632361111115</v>
      </c>
      <c r="M18704" s="1">
        <v>45833.632372685184</v>
      </c>
      <c r="O18704">
        <f>VLOOKUP(pr_review_comments[[#This Row],[pull_request_review_id]],pr_reviews[[#All],[id]:[pr_id]],2,0)</f>
        <v>3176305274</v>
      </c>
      <c r="P18704" t="str">
        <f t="shared" si="292"/>
        <v>human</v>
      </c>
      <c r="Q18704">
        <f>VLOOKUP(pr_review_comments[[#This Row],[PR_id]],[1]pull_request!$A:$A,1,0)</f>
        <v>3176305274</v>
      </c>
    </row>
    <row r="18705" spans="1:17" x14ac:dyDescent="0.25">
      <c r="A18705">
        <v>2008814892</v>
      </c>
      <c r="B18705">
        <v>2708091131</v>
      </c>
      <c r="C18705" t="s">
        <v>37391</v>
      </c>
      <c r="D18705" t="s">
        <v>46412</v>
      </c>
      <c r="E18705" t="s">
        <v>46413</v>
      </c>
      <c r="F18705">
        <v>140</v>
      </c>
      <c r="G18705">
        <v>14</v>
      </c>
      <c r="H18705" t="s">
        <v>46414</v>
      </c>
      <c r="I18705" t="s">
        <v>46415</v>
      </c>
      <c r="J18705" t="s">
        <v>46416</v>
      </c>
      <c r="K18705" t="s">
        <v>46417</v>
      </c>
      <c r="L18705" s="1">
        <v>45738.583854166667</v>
      </c>
      <c r="M18705" s="1">
        <v>45738.584131944444</v>
      </c>
      <c r="O18705">
        <f>VLOOKUP(pr_review_comments[[#This Row],[pull_request_review_id]],pr_reviews[[#All],[id]:[pr_id]],2,0)</f>
        <v>2936426871</v>
      </c>
      <c r="P18705" t="str">
        <f t="shared" si="292"/>
        <v>human</v>
      </c>
      <c r="Q18705">
        <f>VLOOKUP(pr_review_comments[[#This Row],[PR_id]],[1]pull_request!$A:$A,1,0)</f>
        <v>2936426871</v>
      </c>
    </row>
    <row r="18706" spans="1:17" x14ac:dyDescent="0.25">
      <c r="A18706">
        <v>2008814995</v>
      </c>
      <c r="B18706">
        <v>2708091131</v>
      </c>
      <c r="C18706" t="s">
        <v>37391</v>
      </c>
      <c r="D18706" t="s">
        <v>46418</v>
      </c>
      <c r="E18706" t="s">
        <v>46419</v>
      </c>
      <c r="F18706">
        <v>140</v>
      </c>
      <c r="G18706">
        <v>14</v>
      </c>
      <c r="H18706" t="s">
        <v>46414</v>
      </c>
      <c r="I18706" t="s">
        <v>46415</v>
      </c>
      <c r="J18706" t="s">
        <v>46416</v>
      </c>
      <c r="K18706" t="s">
        <v>46417</v>
      </c>
      <c r="L18706" s="1">
        <v>45738.584062499998</v>
      </c>
      <c r="M18706" s="1">
        <v>45738.584131944444</v>
      </c>
      <c r="O18706">
        <f>VLOOKUP(pr_review_comments[[#This Row],[pull_request_review_id]],pr_reviews[[#All],[id]:[pr_id]],2,0)</f>
        <v>2936426871</v>
      </c>
      <c r="P18706" t="str">
        <f t="shared" si="292"/>
        <v>human</v>
      </c>
      <c r="Q18706">
        <f>VLOOKUP(pr_review_comments[[#This Row],[PR_id]],[1]pull_request!$A:$A,1,0)</f>
        <v>2936426871</v>
      </c>
    </row>
    <row r="18707" spans="1:17" x14ac:dyDescent="0.25">
      <c r="A18707">
        <v>1982235298</v>
      </c>
      <c r="B18707">
        <v>2662579174</v>
      </c>
      <c r="C18707" t="s">
        <v>39590</v>
      </c>
      <c r="D18707" t="s">
        <v>236</v>
      </c>
      <c r="E18707" t="s">
        <v>41067</v>
      </c>
      <c r="F18707">
        <v>10</v>
      </c>
      <c r="G18707">
        <v>1</v>
      </c>
      <c r="H18707" t="s">
        <v>41068</v>
      </c>
      <c r="I18707" t="s">
        <v>41068</v>
      </c>
      <c r="J18707" t="s">
        <v>46420</v>
      </c>
      <c r="K18707" t="s">
        <v>41070</v>
      </c>
      <c r="L18707" s="1">
        <v>45721.782500000001</v>
      </c>
      <c r="M18707" s="1">
        <v>45721.782557870371</v>
      </c>
      <c r="O18707">
        <f>VLOOKUP(pr_review_comments[[#This Row],[pull_request_review_id]],pr_reviews[[#All],[id]:[pr_id]],2,0)</f>
        <v>2884694604</v>
      </c>
      <c r="P18707" t="str">
        <f t="shared" si="292"/>
        <v>human</v>
      </c>
      <c r="Q18707">
        <f>VLOOKUP(pr_review_comments[[#This Row],[PR_id]],[1]pull_request!$A:$A,1,0)</f>
        <v>2884694604</v>
      </c>
    </row>
    <row r="18708" spans="1:17" x14ac:dyDescent="0.25">
      <c r="A18708">
        <v>1983182258</v>
      </c>
      <c r="B18708">
        <v>2664151635</v>
      </c>
      <c r="C18708" t="s">
        <v>41066</v>
      </c>
      <c r="D18708" t="s">
        <v>236</v>
      </c>
      <c r="E18708" t="s">
        <v>41067</v>
      </c>
      <c r="F18708">
        <v>10</v>
      </c>
      <c r="G18708">
        <v>1</v>
      </c>
      <c r="H18708" t="s">
        <v>41068</v>
      </c>
      <c r="I18708" t="s">
        <v>41068</v>
      </c>
      <c r="J18708" t="s">
        <v>46421</v>
      </c>
      <c r="K18708" t="s">
        <v>41070</v>
      </c>
      <c r="L18708" s="1">
        <v>45722.350717592592</v>
      </c>
      <c r="M18708" s="1">
        <v>45722.350729166668</v>
      </c>
      <c r="N18708">
        <v>19822352980</v>
      </c>
      <c r="O18708">
        <f>VLOOKUP(pr_review_comments[[#This Row],[pull_request_review_id]],pr_reviews[[#All],[id]:[pr_id]],2,0)</f>
        <v>2884694604</v>
      </c>
      <c r="P18708" t="str">
        <f t="shared" si="292"/>
        <v>human</v>
      </c>
      <c r="Q18708">
        <f>VLOOKUP(pr_review_comments[[#This Row],[PR_id]],[1]pull_request!$A:$A,1,0)</f>
        <v>2884694604</v>
      </c>
    </row>
    <row r="18709" spans="1:17" x14ac:dyDescent="0.25">
      <c r="A18709">
        <v>2133647785</v>
      </c>
      <c r="B18709">
        <v>2907148636</v>
      </c>
      <c r="C18709" t="s">
        <v>36255</v>
      </c>
      <c r="D18709" t="s">
        <v>46422</v>
      </c>
      <c r="E18709" t="s">
        <v>44790</v>
      </c>
      <c r="G18709">
        <v>17</v>
      </c>
      <c r="H18709" t="s">
        <v>37728</v>
      </c>
      <c r="I18709" t="s">
        <v>45232</v>
      </c>
      <c r="J18709" t="s">
        <v>46423</v>
      </c>
      <c r="K18709" t="s">
        <v>37731</v>
      </c>
      <c r="L18709" s="1">
        <v>45815.229907407411</v>
      </c>
      <c r="M18709" s="1">
        <v>45815.229907407411</v>
      </c>
      <c r="O18709">
        <f>VLOOKUP(pr_review_comments[[#This Row],[pull_request_review_id]],pr_reviews[[#All],[id]:[pr_id]],2,0)</f>
        <v>3126336730</v>
      </c>
      <c r="P18709" t="str">
        <f t="shared" si="292"/>
        <v>human</v>
      </c>
      <c r="Q18709">
        <f>VLOOKUP(pr_review_comments[[#This Row],[PR_id]],[1]pull_request!$A:$A,1,0)</f>
        <v>3126336730</v>
      </c>
    </row>
    <row r="18710" spans="1:17" x14ac:dyDescent="0.25">
      <c r="A18710">
        <v>1942188879</v>
      </c>
      <c r="B18710">
        <v>2594521220</v>
      </c>
      <c r="C18710" t="s">
        <v>36363</v>
      </c>
      <c r="D18710" t="s">
        <v>46424</v>
      </c>
      <c r="E18710" t="s">
        <v>37072</v>
      </c>
      <c r="G18710">
        <v>18</v>
      </c>
      <c r="H18710" t="s">
        <v>37073</v>
      </c>
      <c r="I18710" t="s">
        <v>46425</v>
      </c>
      <c r="J18710" t="s">
        <v>46426</v>
      </c>
      <c r="K18710" t="s">
        <v>37076</v>
      </c>
      <c r="L18710" s="1">
        <v>45693.008993055555</v>
      </c>
      <c r="M18710" s="1">
        <v>45693.011307870373</v>
      </c>
      <c r="O18710">
        <f>VLOOKUP(pr_review_comments[[#This Row],[pull_request_review_id]],pr_reviews[[#All],[id]:[pr_id]],2,0)</f>
        <v>2831659682</v>
      </c>
      <c r="P18710" t="str">
        <f t="shared" si="292"/>
        <v>human</v>
      </c>
      <c r="Q18710">
        <f>VLOOKUP(pr_review_comments[[#This Row],[PR_id]],[1]pull_request!$A:$A,1,0)</f>
        <v>2831659682</v>
      </c>
    </row>
    <row r="18711" spans="1:17" x14ac:dyDescent="0.25">
      <c r="A18711">
        <v>1942189119</v>
      </c>
      <c r="B18711">
        <v>2594521220</v>
      </c>
      <c r="C18711" t="s">
        <v>36363</v>
      </c>
      <c r="D18711" t="s">
        <v>46427</v>
      </c>
      <c r="E18711" t="s">
        <v>37072</v>
      </c>
      <c r="G18711">
        <v>19</v>
      </c>
      <c r="H18711" t="s">
        <v>37073</v>
      </c>
      <c r="I18711" t="s">
        <v>46425</v>
      </c>
      <c r="J18711" t="s">
        <v>46428</v>
      </c>
      <c r="K18711" t="s">
        <v>37076</v>
      </c>
      <c r="L18711" s="1">
        <v>45693.009351851855</v>
      </c>
      <c r="M18711" s="1">
        <v>45693.011307870373</v>
      </c>
      <c r="O18711">
        <f>VLOOKUP(pr_review_comments[[#This Row],[pull_request_review_id]],pr_reviews[[#All],[id]:[pr_id]],2,0)</f>
        <v>2831659682</v>
      </c>
      <c r="P18711" t="str">
        <f t="shared" si="292"/>
        <v>human</v>
      </c>
      <c r="Q18711">
        <f>VLOOKUP(pr_review_comments[[#This Row],[PR_id]],[1]pull_request!$A:$A,1,0)</f>
        <v>2831659682</v>
      </c>
    </row>
    <row r="18712" spans="1:17" x14ac:dyDescent="0.25">
      <c r="A18712">
        <v>1942189312</v>
      </c>
      <c r="B18712">
        <v>2594521220</v>
      </c>
      <c r="C18712" t="s">
        <v>36363</v>
      </c>
      <c r="D18712" t="s">
        <v>46429</v>
      </c>
      <c r="E18712" t="s">
        <v>37072</v>
      </c>
      <c r="G18712">
        <v>23</v>
      </c>
      <c r="H18712" t="s">
        <v>37073</v>
      </c>
      <c r="I18712" t="s">
        <v>46425</v>
      </c>
      <c r="J18712" t="s">
        <v>46430</v>
      </c>
      <c r="K18712" t="s">
        <v>37076</v>
      </c>
      <c r="L18712" s="1">
        <v>45693.009641203702</v>
      </c>
      <c r="M18712" s="1">
        <v>45693.011307870373</v>
      </c>
      <c r="O18712">
        <f>VLOOKUP(pr_review_comments[[#This Row],[pull_request_review_id]],pr_reviews[[#All],[id]:[pr_id]],2,0)</f>
        <v>2831659682</v>
      </c>
      <c r="P18712" t="str">
        <f t="shared" si="292"/>
        <v>human</v>
      </c>
      <c r="Q18712">
        <f>VLOOKUP(pr_review_comments[[#This Row],[PR_id]],[1]pull_request!$A:$A,1,0)</f>
        <v>2831659682</v>
      </c>
    </row>
    <row r="18713" spans="1:17" x14ac:dyDescent="0.25">
      <c r="A18713">
        <v>1942189627</v>
      </c>
      <c r="B18713">
        <v>2594521220</v>
      </c>
      <c r="C18713" t="s">
        <v>36363</v>
      </c>
      <c r="D18713" t="s">
        <v>46431</v>
      </c>
      <c r="E18713" t="s">
        <v>37072</v>
      </c>
      <c r="G18713">
        <v>38</v>
      </c>
      <c r="H18713" t="s">
        <v>37073</v>
      </c>
      <c r="I18713" t="s">
        <v>46425</v>
      </c>
      <c r="J18713" t="s">
        <v>46432</v>
      </c>
      <c r="K18713" t="s">
        <v>37076</v>
      </c>
      <c r="L18713" s="1">
        <v>45693.010046296295</v>
      </c>
      <c r="M18713" s="1">
        <v>45693.011307870373</v>
      </c>
      <c r="O18713">
        <f>VLOOKUP(pr_review_comments[[#This Row],[pull_request_review_id]],pr_reviews[[#All],[id]:[pr_id]],2,0)</f>
        <v>2831659682</v>
      </c>
      <c r="P18713" t="str">
        <f t="shared" si="292"/>
        <v>human</v>
      </c>
      <c r="Q18713">
        <f>VLOOKUP(pr_review_comments[[#This Row],[PR_id]],[1]pull_request!$A:$A,1,0)</f>
        <v>2831659682</v>
      </c>
    </row>
    <row r="18714" spans="1:17" x14ac:dyDescent="0.25">
      <c r="A18714">
        <v>1988030890</v>
      </c>
      <c r="B18714">
        <v>2672213987</v>
      </c>
      <c r="C18714" t="s">
        <v>36435</v>
      </c>
      <c r="D18714" t="s">
        <v>46433</v>
      </c>
      <c r="E18714" t="s">
        <v>46434</v>
      </c>
      <c r="G18714">
        <v>12</v>
      </c>
      <c r="H18714" t="s">
        <v>46435</v>
      </c>
      <c r="I18714" t="s">
        <v>46436</v>
      </c>
      <c r="J18714" t="s">
        <v>46437</v>
      </c>
      <c r="K18714" t="s">
        <v>46438</v>
      </c>
      <c r="L18714" s="1">
        <v>45726.758275462962</v>
      </c>
      <c r="M18714" s="1">
        <v>45726.764780092592</v>
      </c>
      <c r="O18714">
        <f>VLOOKUP(pr_review_comments[[#This Row],[pull_request_review_id]],pr_reviews[[#All],[id]:[pr_id]],2,0)</f>
        <v>2908371213</v>
      </c>
      <c r="P18714" t="str">
        <f t="shared" si="292"/>
        <v>human</v>
      </c>
      <c r="Q18714">
        <f>VLOOKUP(pr_review_comments[[#This Row],[PR_id]],[1]pull_request!$A:$A,1,0)</f>
        <v>2908371213</v>
      </c>
    </row>
    <row r="18715" spans="1:17" x14ac:dyDescent="0.25">
      <c r="A18715">
        <v>2241148095</v>
      </c>
      <c r="B18715">
        <v>3069386277</v>
      </c>
      <c r="C18715" t="s">
        <v>199</v>
      </c>
      <c r="D18715" t="s">
        <v>46439</v>
      </c>
      <c r="E18715" t="s">
        <v>40860</v>
      </c>
      <c r="G18715">
        <v>5</v>
      </c>
      <c r="H18715" t="s">
        <v>46440</v>
      </c>
      <c r="I18715" t="s">
        <v>46441</v>
      </c>
      <c r="J18715" t="s">
        <v>46442</v>
      </c>
      <c r="K18715" t="s">
        <v>46443</v>
      </c>
      <c r="L18715" s="1">
        <v>45867.816944444443</v>
      </c>
      <c r="M18715" s="1">
        <v>45867.816944444443</v>
      </c>
      <c r="O18715">
        <f>VLOOKUP(pr_review_comments[[#This Row],[pull_request_review_id]],pr_reviews[[#All],[id]:[pr_id]],2,0)</f>
        <v>3275147252</v>
      </c>
      <c r="P18715" t="str">
        <f t="shared" si="292"/>
        <v>bot</v>
      </c>
      <c r="Q18715" t="e">
        <f>VLOOKUP(pr_review_comments[[#This Row],[PR_id]],[1]pull_request!$A:$A,1,0)</f>
        <v>#N/A</v>
      </c>
    </row>
    <row r="18716" spans="1:17" x14ac:dyDescent="0.25">
      <c r="A18716">
        <v>2250390983</v>
      </c>
      <c r="B18716">
        <v>3082669052</v>
      </c>
      <c r="C18716" t="s">
        <v>41394</v>
      </c>
      <c r="D18716" t="s">
        <v>39197</v>
      </c>
      <c r="E18716" t="s">
        <v>39198</v>
      </c>
      <c r="F18716">
        <v>220</v>
      </c>
      <c r="G18716">
        <v>22</v>
      </c>
      <c r="H18716" t="s">
        <v>36810</v>
      </c>
      <c r="I18716" t="s">
        <v>39199</v>
      </c>
      <c r="J18716" t="s">
        <v>46444</v>
      </c>
      <c r="K18716" t="s">
        <v>36813</v>
      </c>
      <c r="L18716" s="1">
        <v>45873.073437500003</v>
      </c>
      <c r="M18716" s="1">
        <v>45873.073437500003</v>
      </c>
      <c r="N18716">
        <v>22500212130</v>
      </c>
      <c r="O18716">
        <f>VLOOKUP(pr_review_comments[[#This Row],[pull_request_review_id]],pr_reviews[[#All],[id]:[pr_id]],2,0)</f>
        <v>3276106793</v>
      </c>
      <c r="P18716" t="str">
        <f t="shared" si="292"/>
        <v>human</v>
      </c>
      <c r="Q18716" t="e">
        <f>VLOOKUP(pr_review_comments[[#This Row],[PR_id]],[1]pull_request!$A:$A,1,0)</f>
        <v>#N/A</v>
      </c>
    </row>
    <row r="18717" spans="1:17" x14ac:dyDescent="0.25">
      <c r="A18717">
        <v>1942221156</v>
      </c>
      <c r="B18717">
        <v>2594579961</v>
      </c>
      <c r="C18717" t="s">
        <v>36363</v>
      </c>
      <c r="D18717" t="s">
        <v>46445</v>
      </c>
      <c r="E18717" t="s">
        <v>38123</v>
      </c>
      <c r="G18717">
        <v>20</v>
      </c>
      <c r="H18717" t="s">
        <v>38124</v>
      </c>
      <c r="I18717" t="s">
        <v>46446</v>
      </c>
      <c r="J18717" t="s">
        <v>46447</v>
      </c>
      <c r="K18717" t="s">
        <v>38127</v>
      </c>
      <c r="L18717" s="1">
        <v>45693.051388888889</v>
      </c>
      <c r="M18717" s="1">
        <v>45693.055567129632</v>
      </c>
      <c r="O18717">
        <f>VLOOKUP(pr_review_comments[[#This Row],[pull_request_review_id]],pr_reviews[[#All],[id]:[pr_id]],2,0)</f>
        <v>2831826191</v>
      </c>
      <c r="P18717" t="str">
        <f t="shared" si="292"/>
        <v>human</v>
      </c>
      <c r="Q18717">
        <f>VLOOKUP(pr_review_comments[[#This Row],[PR_id]],[1]pull_request!$A:$A,1,0)</f>
        <v>2831826191</v>
      </c>
    </row>
    <row r="18718" spans="1:17" x14ac:dyDescent="0.25">
      <c r="A18718">
        <v>1942224325</v>
      </c>
      <c r="B18718">
        <v>2594579961</v>
      </c>
      <c r="C18718" t="s">
        <v>36363</v>
      </c>
      <c r="D18718" t="s">
        <v>46448</v>
      </c>
      <c r="E18718" t="s">
        <v>38123</v>
      </c>
      <c r="G18718">
        <v>18</v>
      </c>
      <c r="H18718" t="s">
        <v>38124</v>
      </c>
      <c r="I18718" t="s">
        <v>46446</v>
      </c>
      <c r="J18718" t="s">
        <v>46449</v>
      </c>
      <c r="K18718" t="s">
        <v>38127</v>
      </c>
      <c r="L18718" s="1">
        <v>45693.05541666667</v>
      </c>
      <c r="M18718" s="1">
        <v>45693.055567129632</v>
      </c>
      <c r="O18718">
        <f>VLOOKUP(pr_review_comments[[#This Row],[pull_request_review_id]],pr_reviews[[#All],[id]:[pr_id]],2,0)</f>
        <v>2831826191</v>
      </c>
      <c r="P18718" t="str">
        <f t="shared" si="292"/>
        <v>human</v>
      </c>
      <c r="Q18718">
        <f>VLOOKUP(pr_review_comments[[#This Row],[PR_id]],[1]pull_request!$A:$A,1,0)</f>
        <v>2831826191</v>
      </c>
    </row>
    <row r="18719" spans="1:17" x14ac:dyDescent="0.25">
      <c r="A18719">
        <v>2204434577</v>
      </c>
      <c r="B18719">
        <v>3015647126</v>
      </c>
      <c r="C18719" t="s">
        <v>36542</v>
      </c>
      <c r="D18719" t="s">
        <v>46450</v>
      </c>
      <c r="E18719" t="s">
        <v>46451</v>
      </c>
      <c r="G18719">
        <v>31</v>
      </c>
      <c r="H18719" t="s">
        <v>46452</v>
      </c>
      <c r="I18719" t="s">
        <v>46453</v>
      </c>
      <c r="J18719" t="s">
        <v>46454</v>
      </c>
      <c r="K18719" t="s">
        <v>46455</v>
      </c>
      <c r="L18719" s="1">
        <v>45852.293078703704</v>
      </c>
      <c r="M18719" s="1">
        <v>45852.293668981481</v>
      </c>
      <c r="O18719">
        <f>VLOOKUP(pr_review_comments[[#This Row],[pull_request_review_id]],pr_reviews[[#All],[id]:[pr_id]],2,0)</f>
        <v>3214597911</v>
      </c>
      <c r="P18719" t="str">
        <f t="shared" si="292"/>
        <v>human</v>
      </c>
      <c r="Q18719" t="e">
        <f>VLOOKUP(pr_review_comments[[#This Row],[PR_id]],[1]pull_request!$A:$A,1,0)</f>
        <v>#N/A</v>
      </c>
    </row>
    <row r="18720" spans="1:17" x14ac:dyDescent="0.25">
      <c r="A18720">
        <v>1896256451</v>
      </c>
      <c r="B18720">
        <v>2521317855</v>
      </c>
      <c r="C18720" t="s">
        <v>36511</v>
      </c>
      <c r="D18720" t="s">
        <v>46456</v>
      </c>
      <c r="E18720" t="s">
        <v>42181</v>
      </c>
      <c r="F18720">
        <v>60</v>
      </c>
      <c r="G18720">
        <v>6</v>
      </c>
      <c r="H18720" t="s">
        <v>36745</v>
      </c>
      <c r="I18720" t="s">
        <v>40824</v>
      </c>
      <c r="J18720" t="s">
        <v>46457</v>
      </c>
      <c r="K18720" t="s">
        <v>36748</v>
      </c>
      <c r="L18720" s="1">
        <v>45649.923831018517</v>
      </c>
      <c r="M18720" s="1">
        <v>45649.923831018517</v>
      </c>
      <c r="O18720">
        <f>VLOOKUP(pr_review_comments[[#This Row],[pull_request_review_id]],pr_reviews[[#All],[id]:[pr_id]],2,0)</f>
        <v>2756921963</v>
      </c>
      <c r="P18720" t="str">
        <f t="shared" si="292"/>
        <v>bot</v>
      </c>
      <c r="Q18720">
        <f>VLOOKUP(pr_review_comments[[#This Row],[PR_id]],[1]pull_request!$A:$A,1,0)</f>
        <v>2756921963</v>
      </c>
    </row>
    <row r="18721" spans="1:17" x14ac:dyDescent="0.25">
      <c r="A18721">
        <v>2041356865</v>
      </c>
      <c r="B18721">
        <v>2763045191</v>
      </c>
      <c r="C18721" t="s">
        <v>38822</v>
      </c>
      <c r="D18721" t="s">
        <v>46458</v>
      </c>
      <c r="E18721" t="s">
        <v>46459</v>
      </c>
      <c r="F18721">
        <v>50</v>
      </c>
      <c r="G18721">
        <v>5</v>
      </c>
      <c r="H18721" t="s">
        <v>46460</v>
      </c>
      <c r="I18721" t="s">
        <v>46460</v>
      </c>
      <c r="J18721" t="s">
        <v>46461</v>
      </c>
      <c r="K18721" t="s">
        <v>46462</v>
      </c>
      <c r="L18721" s="1">
        <v>45761.012199074074</v>
      </c>
      <c r="M18721" s="1">
        <v>45761.012256944443</v>
      </c>
      <c r="O18721">
        <f>VLOOKUP(pr_review_comments[[#This Row],[pull_request_review_id]],pr_reviews[[#All],[id]:[pr_id]],2,0)</f>
        <v>2981300634</v>
      </c>
      <c r="P18721" t="str">
        <f t="shared" si="292"/>
        <v>human</v>
      </c>
      <c r="Q18721">
        <f>VLOOKUP(pr_review_comments[[#This Row],[PR_id]],[1]pull_request!$A:$A,1,0)</f>
        <v>2981300634</v>
      </c>
    </row>
    <row r="18722" spans="1:17" x14ac:dyDescent="0.25">
      <c r="A18722">
        <v>2119965083</v>
      </c>
      <c r="B18722">
        <v>2886603984</v>
      </c>
      <c r="C18722" t="s">
        <v>36414</v>
      </c>
      <c r="D18722" t="s">
        <v>46463</v>
      </c>
      <c r="E18722" t="s">
        <v>1945</v>
      </c>
      <c r="G18722">
        <v>4</v>
      </c>
      <c r="H18722" t="s">
        <v>46122</v>
      </c>
      <c r="I18722" t="s">
        <v>46464</v>
      </c>
      <c r="J18722" t="s">
        <v>46465</v>
      </c>
      <c r="K18722" t="s">
        <v>46125</v>
      </c>
      <c r="L18722" s="1">
        <v>45810.032997685186</v>
      </c>
      <c r="M18722" s="1">
        <v>45810.032997685186</v>
      </c>
      <c r="O18722">
        <f>VLOOKUP(pr_review_comments[[#This Row],[pull_request_review_id]],pr_reviews[[#All],[id]:[pr_id]],2,0)</f>
        <v>3108415971</v>
      </c>
      <c r="P18722" t="str">
        <f t="shared" si="292"/>
        <v>human</v>
      </c>
      <c r="Q18722">
        <f>VLOOKUP(pr_review_comments[[#This Row],[PR_id]],[1]pull_request!$A:$A,1,0)</f>
        <v>3108415971</v>
      </c>
    </row>
    <row r="18723" spans="1:17" x14ac:dyDescent="0.25">
      <c r="A18723">
        <v>2093193332</v>
      </c>
      <c r="B18723">
        <v>2846862365</v>
      </c>
      <c r="C18723" t="s">
        <v>22859</v>
      </c>
      <c r="D18723" t="s">
        <v>46466</v>
      </c>
      <c r="E18723" t="s">
        <v>36506</v>
      </c>
      <c r="G18723">
        <v>28</v>
      </c>
      <c r="H18723" t="s">
        <v>37707</v>
      </c>
      <c r="I18723" t="s">
        <v>46467</v>
      </c>
      <c r="J18723" t="s">
        <v>46468</v>
      </c>
      <c r="K18723" t="s">
        <v>37070</v>
      </c>
      <c r="L18723" s="1">
        <v>45793.489259259259</v>
      </c>
      <c r="M18723" s="1">
        <v>45793.489270833335</v>
      </c>
      <c r="O18723">
        <f>VLOOKUP(pr_review_comments[[#This Row],[pull_request_review_id]],pr_reviews[[#All],[id]:[pr_id]],2,0)</f>
        <v>3069115431</v>
      </c>
      <c r="P18723" t="str">
        <f t="shared" si="292"/>
        <v>human</v>
      </c>
      <c r="Q18723">
        <f>VLOOKUP(pr_review_comments[[#This Row],[PR_id]],[1]pull_request!$A:$A,1,0)</f>
        <v>3069115431</v>
      </c>
    </row>
    <row r="18724" spans="1:17" x14ac:dyDescent="0.25">
      <c r="A18724">
        <v>1903743038</v>
      </c>
      <c r="B18724">
        <v>2531464717</v>
      </c>
      <c r="C18724" t="s">
        <v>36712</v>
      </c>
      <c r="D18724" t="s">
        <v>46469</v>
      </c>
      <c r="E18724" t="s">
        <v>39508</v>
      </c>
      <c r="G18724">
        <v>32</v>
      </c>
      <c r="H18724" t="s">
        <v>41418</v>
      </c>
      <c r="I18724" t="s">
        <v>36715</v>
      </c>
      <c r="J18724" t="s">
        <v>46470</v>
      </c>
      <c r="K18724" t="s">
        <v>41420</v>
      </c>
      <c r="L18724" s="1">
        <v>45663.161574074074</v>
      </c>
      <c r="M18724" s="1">
        <v>45663.161574074074</v>
      </c>
      <c r="O18724">
        <f>VLOOKUP(pr_review_comments[[#This Row],[pull_request_review_id]],pr_reviews[[#All],[id]:[pr_id]],2,0)</f>
        <v>2769964943</v>
      </c>
      <c r="P18724" t="str">
        <f t="shared" si="292"/>
        <v>human</v>
      </c>
      <c r="Q18724">
        <f>VLOOKUP(pr_review_comments[[#This Row],[PR_id]],[1]pull_request!$A:$A,1,0)</f>
        <v>2769964943</v>
      </c>
    </row>
    <row r="18725" spans="1:17" x14ac:dyDescent="0.25">
      <c r="A18725">
        <v>2199230852</v>
      </c>
      <c r="B18725">
        <v>3008096797</v>
      </c>
      <c r="C18725" t="s">
        <v>36600</v>
      </c>
      <c r="D18725" t="s">
        <v>46471</v>
      </c>
      <c r="E18725" t="s">
        <v>41715</v>
      </c>
      <c r="G18725">
        <v>23</v>
      </c>
      <c r="H18725" t="s">
        <v>41716</v>
      </c>
      <c r="I18725" t="s">
        <v>41717</v>
      </c>
      <c r="J18725" t="s">
        <v>46472</v>
      </c>
      <c r="K18725" t="s">
        <v>41719</v>
      </c>
      <c r="L18725" s="1">
        <v>45848.927476851852</v>
      </c>
      <c r="M18725" s="1">
        <v>45848.927476851852</v>
      </c>
      <c r="O18725">
        <f>VLOOKUP(pr_review_comments[[#This Row],[pull_request_review_id]],pr_reviews[[#All],[id]:[pr_id]],2,0)</f>
        <v>3220842579</v>
      </c>
      <c r="P18725" t="str">
        <f t="shared" si="292"/>
        <v>human</v>
      </c>
      <c r="Q18725">
        <f>VLOOKUP(pr_review_comments[[#This Row],[PR_id]],[1]pull_request!$A:$A,1,0)</f>
        <v>3220842579</v>
      </c>
    </row>
    <row r="18726" spans="1:17" x14ac:dyDescent="0.25">
      <c r="A18726">
        <v>2174929588</v>
      </c>
      <c r="B18726">
        <v>2970996939</v>
      </c>
      <c r="C18726" t="s">
        <v>36428</v>
      </c>
      <c r="D18726" t="s">
        <v>38392</v>
      </c>
      <c r="E18726" t="s">
        <v>37144</v>
      </c>
      <c r="F18726">
        <v>260</v>
      </c>
      <c r="G18726">
        <v>26</v>
      </c>
      <c r="H18726" t="s">
        <v>37145</v>
      </c>
      <c r="I18726" t="s">
        <v>38393</v>
      </c>
      <c r="J18726" t="s">
        <v>46473</v>
      </c>
      <c r="K18726" t="s">
        <v>37148</v>
      </c>
      <c r="L18726" s="1">
        <v>45838.383449074077</v>
      </c>
      <c r="M18726" s="1">
        <v>45838.383460648147</v>
      </c>
      <c r="N18726">
        <v>21749283180</v>
      </c>
      <c r="O18726">
        <f>VLOOKUP(pr_review_comments[[#This Row],[pull_request_review_id]],pr_reviews[[#All],[id]:[pr_id]],2,0)</f>
        <v>3188202901</v>
      </c>
      <c r="P18726" t="str">
        <f t="shared" si="292"/>
        <v>human</v>
      </c>
      <c r="Q18726">
        <f>VLOOKUP(pr_review_comments[[#This Row],[PR_id]],[1]pull_request!$A:$A,1,0)</f>
        <v>3188202901</v>
      </c>
    </row>
    <row r="18727" spans="1:17" x14ac:dyDescent="0.25">
      <c r="A18727">
        <v>2132033647</v>
      </c>
      <c r="B18727">
        <v>2904658748</v>
      </c>
      <c r="C18727" t="s">
        <v>36414</v>
      </c>
      <c r="D18727" t="s">
        <v>46474</v>
      </c>
      <c r="E18727" t="s">
        <v>45113</v>
      </c>
      <c r="G18727">
        <v>34</v>
      </c>
      <c r="H18727" t="s">
        <v>45114</v>
      </c>
      <c r="I18727" t="s">
        <v>46475</v>
      </c>
      <c r="J18727" t="s">
        <v>46476</v>
      </c>
      <c r="K18727" t="s">
        <v>45117</v>
      </c>
      <c r="L18727" s="1">
        <v>45814.358101851853</v>
      </c>
      <c r="M18727" s="1">
        <v>45814.359664351854</v>
      </c>
      <c r="O18727">
        <f>VLOOKUP(pr_review_comments[[#This Row],[pull_request_review_id]],pr_reviews[[#All],[id]:[pr_id]],2,0)</f>
        <v>3124513820</v>
      </c>
      <c r="P18727" t="str">
        <f t="shared" si="292"/>
        <v>human</v>
      </c>
      <c r="Q18727">
        <f>VLOOKUP(pr_review_comments[[#This Row],[PR_id]],[1]pull_request!$A:$A,1,0)</f>
        <v>3124513820</v>
      </c>
    </row>
    <row r="18728" spans="1:17" x14ac:dyDescent="0.25">
      <c r="A18728">
        <v>2132034038</v>
      </c>
      <c r="B18728">
        <v>2904658748</v>
      </c>
      <c r="C18728" t="s">
        <v>36414</v>
      </c>
      <c r="D18728" t="s">
        <v>46477</v>
      </c>
      <c r="E18728" t="s">
        <v>45113</v>
      </c>
      <c r="F18728">
        <v>1770</v>
      </c>
      <c r="G18728">
        <v>63</v>
      </c>
      <c r="H18728" t="s">
        <v>45114</v>
      </c>
      <c r="I18728" t="s">
        <v>46475</v>
      </c>
      <c r="J18728" t="s">
        <v>46478</v>
      </c>
      <c r="K18728" t="s">
        <v>45117</v>
      </c>
      <c r="L18728" s="1">
        <v>45814.35837962963</v>
      </c>
      <c r="M18728" s="1">
        <v>45814.359664351854</v>
      </c>
      <c r="O18728">
        <f>VLOOKUP(pr_review_comments[[#This Row],[pull_request_review_id]],pr_reviews[[#All],[id]:[pr_id]],2,0)</f>
        <v>3124513820</v>
      </c>
      <c r="P18728" t="str">
        <f t="shared" si="292"/>
        <v>human</v>
      </c>
      <c r="Q18728">
        <f>VLOOKUP(pr_review_comments[[#This Row],[PR_id]],[1]pull_request!$A:$A,1,0)</f>
        <v>3124513820</v>
      </c>
    </row>
    <row r="18729" spans="1:17" x14ac:dyDescent="0.25">
      <c r="A18729">
        <v>2132034480</v>
      </c>
      <c r="B18729">
        <v>2904658748</v>
      </c>
      <c r="C18729" t="s">
        <v>36414</v>
      </c>
      <c r="D18729" t="s">
        <v>46479</v>
      </c>
      <c r="E18729" t="s">
        <v>45113</v>
      </c>
      <c r="G18729">
        <v>61</v>
      </c>
      <c r="H18729" t="s">
        <v>45114</v>
      </c>
      <c r="I18729" t="s">
        <v>46475</v>
      </c>
      <c r="J18729" t="s">
        <v>46480</v>
      </c>
      <c r="K18729" t="s">
        <v>45117</v>
      </c>
      <c r="L18729" s="1">
        <v>45814.358668981484</v>
      </c>
      <c r="M18729" s="1">
        <v>45814.359664351854</v>
      </c>
      <c r="O18729">
        <f>VLOOKUP(pr_review_comments[[#This Row],[pull_request_review_id]],pr_reviews[[#All],[id]:[pr_id]],2,0)</f>
        <v>3124513820</v>
      </c>
      <c r="P18729" t="str">
        <f t="shared" si="292"/>
        <v>human</v>
      </c>
      <c r="Q18729">
        <f>VLOOKUP(pr_review_comments[[#This Row],[PR_id]],[1]pull_request!$A:$A,1,0)</f>
        <v>3124513820</v>
      </c>
    </row>
    <row r="18730" spans="1:17" x14ac:dyDescent="0.25">
      <c r="A18730">
        <v>2132035788</v>
      </c>
      <c r="B18730">
        <v>2904658748</v>
      </c>
      <c r="C18730" t="s">
        <v>36414</v>
      </c>
      <c r="D18730" t="s">
        <v>46481</v>
      </c>
      <c r="E18730" t="s">
        <v>45113</v>
      </c>
      <c r="G18730">
        <v>165</v>
      </c>
      <c r="H18730" t="s">
        <v>45114</v>
      </c>
      <c r="I18730" t="s">
        <v>46475</v>
      </c>
      <c r="J18730" t="s">
        <v>46482</v>
      </c>
      <c r="K18730" t="s">
        <v>45117</v>
      </c>
      <c r="L18730" s="1">
        <v>45814.359409722223</v>
      </c>
      <c r="M18730" s="1">
        <v>45814.359664351854</v>
      </c>
      <c r="O18730">
        <f>VLOOKUP(pr_review_comments[[#This Row],[pull_request_review_id]],pr_reviews[[#All],[id]:[pr_id]],2,0)</f>
        <v>3124513820</v>
      </c>
      <c r="P18730" t="str">
        <f t="shared" si="292"/>
        <v>human</v>
      </c>
      <c r="Q18730">
        <f>VLOOKUP(pr_review_comments[[#This Row],[PR_id]],[1]pull_request!$A:$A,1,0)</f>
        <v>3124513820</v>
      </c>
    </row>
    <row r="18731" spans="1:17" x14ac:dyDescent="0.25">
      <c r="A18731">
        <v>2042070723</v>
      </c>
      <c r="B18731">
        <v>2764228083</v>
      </c>
      <c r="C18731" t="s">
        <v>36682</v>
      </c>
      <c r="D18731" t="s">
        <v>236</v>
      </c>
      <c r="E18731" t="s">
        <v>38035</v>
      </c>
      <c r="F18731">
        <v>10</v>
      </c>
      <c r="G18731">
        <v>1</v>
      </c>
      <c r="H18731" t="s">
        <v>38036</v>
      </c>
      <c r="I18731" t="s">
        <v>38036</v>
      </c>
      <c r="J18731" t="s">
        <v>46483</v>
      </c>
      <c r="K18731" t="s">
        <v>38038</v>
      </c>
      <c r="L18731" s="1">
        <v>45761.408437500002</v>
      </c>
      <c r="M18731" s="1">
        <v>45761.408449074072</v>
      </c>
      <c r="N18731">
        <v>20414959210</v>
      </c>
      <c r="O18731">
        <f>VLOOKUP(pr_review_comments[[#This Row],[pull_request_review_id]],pr_reviews[[#All],[id]:[pr_id]],2,0)</f>
        <v>2989761342</v>
      </c>
      <c r="P18731" t="str">
        <f t="shared" si="292"/>
        <v>human</v>
      </c>
      <c r="Q18731">
        <f>VLOOKUP(pr_review_comments[[#This Row],[PR_id]],[1]pull_request!$A:$A,1,0)</f>
        <v>2989761342</v>
      </c>
    </row>
    <row r="18732" spans="1:17" x14ac:dyDescent="0.25">
      <c r="A18732">
        <v>2030623542</v>
      </c>
      <c r="B18732">
        <v>2745788020</v>
      </c>
      <c r="C18732" t="s">
        <v>38413</v>
      </c>
      <c r="D18732" t="s">
        <v>46484</v>
      </c>
      <c r="E18732" t="s">
        <v>42403</v>
      </c>
      <c r="G18732">
        <v>97</v>
      </c>
      <c r="H18732" t="s">
        <v>42404</v>
      </c>
      <c r="I18732" t="s">
        <v>46485</v>
      </c>
      <c r="J18732" t="s">
        <v>46486</v>
      </c>
      <c r="K18732" t="s">
        <v>42407</v>
      </c>
      <c r="L18732" s="1">
        <v>45754.190752314818</v>
      </c>
      <c r="M18732" s="1">
        <v>45754.190752314818</v>
      </c>
      <c r="O18732">
        <f>VLOOKUP(pr_review_comments[[#This Row],[pull_request_review_id]],pr_reviews[[#All],[id]:[pr_id]],2,0)</f>
        <v>2971767960</v>
      </c>
      <c r="P18732" t="str">
        <f t="shared" si="292"/>
        <v>human</v>
      </c>
      <c r="Q18732">
        <f>VLOOKUP(pr_review_comments[[#This Row],[PR_id]],[1]pull_request!$A:$A,1,0)</f>
        <v>2971767960</v>
      </c>
    </row>
    <row r="18733" spans="1:17" x14ac:dyDescent="0.25">
      <c r="A18733">
        <v>2107863642</v>
      </c>
      <c r="B18733">
        <v>2869172465</v>
      </c>
      <c r="C18733" t="s">
        <v>35601</v>
      </c>
      <c r="D18733" t="s">
        <v>46487</v>
      </c>
      <c r="E18733" t="s">
        <v>40311</v>
      </c>
      <c r="G18733">
        <v>67</v>
      </c>
      <c r="H18733" t="s">
        <v>46488</v>
      </c>
      <c r="I18733" t="s">
        <v>46489</v>
      </c>
      <c r="J18733" t="s">
        <v>46490</v>
      </c>
      <c r="K18733" t="s">
        <v>46491</v>
      </c>
      <c r="L18733" s="1">
        <v>45803.768206018518</v>
      </c>
      <c r="M18733" s="1">
        <v>45803.768206018518</v>
      </c>
      <c r="O18733">
        <f>VLOOKUP(pr_review_comments[[#This Row],[pull_request_review_id]],pr_reviews[[#All],[id]:[pr_id]],2,0)</f>
        <v>3092045675</v>
      </c>
      <c r="P18733" t="str">
        <f t="shared" si="292"/>
        <v>human</v>
      </c>
      <c r="Q18733">
        <f>VLOOKUP(pr_review_comments[[#This Row],[PR_id]],[1]pull_request!$A:$A,1,0)</f>
        <v>3092045675</v>
      </c>
    </row>
    <row r="18734" spans="1:17" x14ac:dyDescent="0.25">
      <c r="A18734">
        <v>2007078286</v>
      </c>
      <c r="B18734">
        <v>2705108137</v>
      </c>
      <c r="C18734" t="s">
        <v>60</v>
      </c>
      <c r="D18734" t="s">
        <v>46492</v>
      </c>
      <c r="E18734" t="s">
        <v>46493</v>
      </c>
      <c r="G18734">
        <v>3</v>
      </c>
      <c r="H18734" t="s">
        <v>46056</v>
      </c>
      <c r="I18734" t="s">
        <v>46494</v>
      </c>
      <c r="J18734" t="s">
        <v>46495</v>
      </c>
      <c r="K18734" t="s">
        <v>46059</v>
      </c>
      <c r="L18734" s="1">
        <v>45737.228032407409</v>
      </c>
      <c r="M18734" s="1">
        <v>45737.228032407409</v>
      </c>
      <c r="O18734">
        <f>VLOOKUP(pr_review_comments[[#This Row],[pull_request_review_id]],pr_reviews[[#All],[id]:[pr_id]],2,0)</f>
        <v>2937600069</v>
      </c>
      <c r="P18734" t="str">
        <f t="shared" si="292"/>
        <v>human</v>
      </c>
      <c r="Q18734">
        <f>VLOOKUP(pr_review_comments[[#This Row],[PR_id]],[1]pull_request!$A:$A,1,0)</f>
        <v>2937600069</v>
      </c>
    </row>
    <row r="18735" spans="1:17" x14ac:dyDescent="0.25">
      <c r="A18735">
        <v>1936249097</v>
      </c>
      <c r="B18735">
        <v>2584975303</v>
      </c>
      <c r="C18735" t="s">
        <v>39532</v>
      </c>
      <c r="D18735" t="s">
        <v>39533</v>
      </c>
      <c r="E18735" t="s">
        <v>37438</v>
      </c>
      <c r="G18735">
        <v>124</v>
      </c>
      <c r="H18735" t="s">
        <v>36306</v>
      </c>
      <c r="I18735" t="s">
        <v>36307</v>
      </c>
      <c r="J18735" t="s">
        <v>46496</v>
      </c>
      <c r="K18735" t="s">
        <v>36309</v>
      </c>
      <c r="L18735" s="1">
        <v>45687.735555555555</v>
      </c>
      <c r="M18735" s="1">
        <v>45687.735555555555</v>
      </c>
      <c r="N18735">
        <v>19362487310</v>
      </c>
      <c r="O18735">
        <f>VLOOKUP(pr_review_comments[[#This Row],[pull_request_review_id]],pr_reviews[[#All],[id]:[pr_id]],2,0)</f>
        <v>2821578095</v>
      </c>
      <c r="P18735" t="str">
        <f t="shared" si="292"/>
        <v>human</v>
      </c>
      <c r="Q18735">
        <f>VLOOKUP(pr_review_comments[[#This Row],[PR_id]],[1]pull_request!$A:$A,1,0)</f>
        <v>2821578095</v>
      </c>
    </row>
    <row r="18736" spans="1:17" x14ac:dyDescent="0.25">
      <c r="A18736">
        <v>2146229262</v>
      </c>
      <c r="B18736">
        <v>2926681119</v>
      </c>
      <c r="C18736" t="s">
        <v>36255</v>
      </c>
      <c r="D18736" t="s">
        <v>46497</v>
      </c>
      <c r="E18736" t="s">
        <v>37727</v>
      </c>
      <c r="G18736">
        <v>19</v>
      </c>
      <c r="H18736" t="s">
        <v>37728</v>
      </c>
      <c r="I18736" t="s">
        <v>37729</v>
      </c>
      <c r="J18736" t="s">
        <v>46498</v>
      </c>
      <c r="K18736" t="s">
        <v>37731</v>
      </c>
      <c r="L18736" s="1">
        <v>45821.814780092594</v>
      </c>
      <c r="M18736" s="1">
        <v>45821.814780092594</v>
      </c>
      <c r="N18736">
        <v>21462166450</v>
      </c>
      <c r="O18736">
        <f>VLOOKUP(pr_review_comments[[#This Row],[pull_request_review_id]],pr_reviews[[#All],[id]:[pr_id]],2,0)</f>
        <v>3126336730</v>
      </c>
      <c r="P18736" t="str">
        <f t="shared" si="292"/>
        <v>human</v>
      </c>
      <c r="Q18736">
        <f>VLOOKUP(pr_review_comments[[#This Row],[PR_id]],[1]pull_request!$A:$A,1,0)</f>
        <v>3126336730</v>
      </c>
    </row>
    <row r="18737" spans="1:17" x14ac:dyDescent="0.25">
      <c r="A18737">
        <v>2082623022</v>
      </c>
      <c r="B18737">
        <v>2829895788</v>
      </c>
      <c r="C18737" t="s">
        <v>37079</v>
      </c>
      <c r="D18737" t="s">
        <v>46499</v>
      </c>
      <c r="E18737" t="s">
        <v>38362</v>
      </c>
      <c r="F18737">
        <v>50</v>
      </c>
      <c r="G18737">
        <v>5</v>
      </c>
      <c r="H18737" t="s">
        <v>38363</v>
      </c>
      <c r="I18737" t="s">
        <v>38364</v>
      </c>
      <c r="J18737" t="s">
        <v>46500</v>
      </c>
      <c r="K18737" t="s">
        <v>38366</v>
      </c>
      <c r="L18737" s="1">
        <v>45786.85229166667</v>
      </c>
      <c r="M18737" s="1">
        <v>45786.85229166667</v>
      </c>
      <c r="O18737">
        <f>VLOOKUP(pr_review_comments[[#This Row],[pull_request_review_id]],pr_reviews[[#All],[id]:[pr_id]],2,0)</f>
        <v>3053343945</v>
      </c>
      <c r="P18737" t="str">
        <f t="shared" si="292"/>
        <v>human</v>
      </c>
      <c r="Q18737">
        <f>VLOOKUP(pr_review_comments[[#This Row],[PR_id]],[1]pull_request!$A:$A,1,0)</f>
        <v>3053343945</v>
      </c>
    </row>
    <row r="18738" spans="1:17" x14ac:dyDescent="0.25">
      <c r="A18738">
        <v>2220901476</v>
      </c>
      <c r="B18738">
        <v>3040671022</v>
      </c>
      <c r="C18738" t="s">
        <v>60</v>
      </c>
      <c r="D18738" t="s">
        <v>40946</v>
      </c>
      <c r="E18738" t="s">
        <v>40947</v>
      </c>
      <c r="F18738">
        <v>50</v>
      </c>
      <c r="G18738">
        <v>5</v>
      </c>
      <c r="H18738" t="s">
        <v>38964</v>
      </c>
      <c r="I18738" t="s">
        <v>38964</v>
      </c>
      <c r="J18738" t="s">
        <v>46501</v>
      </c>
      <c r="K18738" t="s">
        <v>38966</v>
      </c>
      <c r="L18738" s="1">
        <v>45859.998553240737</v>
      </c>
      <c r="M18738" s="1">
        <v>45859.998553240737</v>
      </c>
      <c r="N18738">
        <v>22208967710</v>
      </c>
      <c r="O18738">
        <f>VLOOKUP(pr_review_comments[[#This Row],[pull_request_review_id]],pr_reviews[[#All],[id]:[pr_id]],2,0)</f>
        <v>3250731596</v>
      </c>
      <c r="P18738" t="str">
        <f t="shared" si="292"/>
        <v>human</v>
      </c>
      <c r="Q18738">
        <f>VLOOKUP(pr_review_comments[[#This Row],[PR_id]],[1]pull_request!$A:$A,1,0)</f>
        <v>3250731596</v>
      </c>
    </row>
    <row r="18739" spans="1:17" x14ac:dyDescent="0.25">
      <c r="A18739">
        <v>2093533738</v>
      </c>
      <c r="B18739">
        <v>2847398722</v>
      </c>
      <c r="C18739" t="s">
        <v>36487</v>
      </c>
      <c r="D18739" t="s">
        <v>44921</v>
      </c>
      <c r="E18739" t="s">
        <v>36489</v>
      </c>
      <c r="G18739">
        <v>7</v>
      </c>
      <c r="H18739" t="s">
        <v>36490</v>
      </c>
      <c r="I18739" t="s">
        <v>36491</v>
      </c>
      <c r="J18739" t="s">
        <v>18136</v>
      </c>
      <c r="K18739" t="s">
        <v>36493</v>
      </c>
      <c r="L18739" s="1">
        <v>45793.659849537034</v>
      </c>
      <c r="M18739" s="1">
        <v>45793.659861111111</v>
      </c>
      <c r="N18739">
        <v>20930141800</v>
      </c>
      <c r="O18739">
        <f>VLOOKUP(pr_review_comments[[#This Row],[pull_request_review_id]],pr_reviews[[#All],[id]:[pr_id]],2,0)</f>
        <v>3062466554</v>
      </c>
      <c r="P18739" t="str">
        <f t="shared" si="292"/>
        <v>human</v>
      </c>
      <c r="Q18739">
        <f>VLOOKUP(pr_review_comments[[#This Row],[PR_id]],[1]pull_request!$A:$A,1,0)</f>
        <v>3062466554</v>
      </c>
    </row>
    <row r="18740" spans="1:17" x14ac:dyDescent="0.25">
      <c r="A18740">
        <v>1984001803</v>
      </c>
      <c r="B18740">
        <v>2665541081</v>
      </c>
      <c r="C18740" t="s">
        <v>36925</v>
      </c>
      <c r="D18740" t="s">
        <v>46502</v>
      </c>
      <c r="E18740" t="s">
        <v>37241</v>
      </c>
      <c r="G18740">
        <v>4</v>
      </c>
      <c r="H18740" t="s">
        <v>39601</v>
      </c>
      <c r="I18740" t="s">
        <v>39602</v>
      </c>
      <c r="J18740" t="s">
        <v>46503</v>
      </c>
      <c r="K18740" t="s">
        <v>39604</v>
      </c>
      <c r="L18740" s="1">
        <v>45722.724560185183</v>
      </c>
      <c r="M18740" s="1">
        <v>45722.724560185183</v>
      </c>
      <c r="O18740">
        <f>VLOOKUP(pr_review_comments[[#This Row],[pull_request_review_id]],pr_reviews[[#All],[id]:[pr_id]],2,0)</f>
        <v>2901338223</v>
      </c>
      <c r="P18740" t="str">
        <f t="shared" si="292"/>
        <v>human</v>
      </c>
      <c r="Q18740">
        <f>VLOOKUP(pr_review_comments[[#This Row],[PR_id]],[1]pull_request!$A:$A,1,0)</f>
        <v>2901338223</v>
      </c>
    </row>
    <row r="18741" spans="1:17" x14ac:dyDescent="0.25">
      <c r="A18741">
        <v>2060165759</v>
      </c>
      <c r="B18741">
        <v>2793991892</v>
      </c>
      <c r="C18741" t="s">
        <v>36487</v>
      </c>
      <c r="D18741" t="s">
        <v>46504</v>
      </c>
      <c r="E18741" t="s">
        <v>46505</v>
      </c>
      <c r="G18741">
        <v>12</v>
      </c>
      <c r="H18741" t="s">
        <v>46506</v>
      </c>
      <c r="I18741" t="s">
        <v>46507</v>
      </c>
      <c r="J18741" t="s">
        <v>46508</v>
      </c>
      <c r="K18741" t="s">
        <v>46509</v>
      </c>
      <c r="L18741" s="1">
        <v>45772.401932870373</v>
      </c>
      <c r="M18741" s="1">
        <v>45772.401932870373</v>
      </c>
      <c r="O18741">
        <f>VLOOKUP(pr_review_comments[[#This Row],[pull_request_review_id]],pr_reviews[[#All],[id]:[pr_id]],2,0)</f>
        <v>3019945918</v>
      </c>
      <c r="P18741" t="str">
        <f t="shared" si="292"/>
        <v>human</v>
      </c>
      <c r="Q18741">
        <f>VLOOKUP(pr_review_comments[[#This Row],[PR_id]],[1]pull_request!$A:$A,1,0)</f>
        <v>3019945918</v>
      </c>
    </row>
    <row r="18742" spans="1:17" x14ac:dyDescent="0.25">
      <c r="A18742">
        <v>2022039434</v>
      </c>
      <c r="B18742">
        <v>2730933017</v>
      </c>
      <c r="C18742" t="s">
        <v>36278</v>
      </c>
      <c r="D18742" t="s">
        <v>46510</v>
      </c>
      <c r="E18742" t="s">
        <v>44804</v>
      </c>
      <c r="G18742">
        <v>28</v>
      </c>
      <c r="H18742" t="s">
        <v>37452</v>
      </c>
      <c r="I18742" t="s">
        <v>46511</v>
      </c>
      <c r="J18742" t="s">
        <v>46512</v>
      </c>
      <c r="K18742" t="s">
        <v>37455</v>
      </c>
      <c r="L18742" s="1">
        <v>45747.977650462963</v>
      </c>
      <c r="M18742" s="1">
        <v>45747.977650462963</v>
      </c>
      <c r="O18742">
        <f>VLOOKUP(pr_review_comments[[#This Row],[pull_request_review_id]],pr_reviews[[#All],[id]:[pr_id]],2,0)</f>
        <v>2961955451</v>
      </c>
      <c r="P18742" t="str">
        <f t="shared" si="292"/>
        <v>human</v>
      </c>
      <c r="Q18742">
        <f>VLOOKUP(pr_review_comments[[#This Row],[PR_id]],[1]pull_request!$A:$A,1,0)</f>
        <v>2961955451</v>
      </c>
    </row>
    <row r="18743" spans="1:17" x14ac:dyDescent="0.25">
      <c r="A18743">
        <v>1960781099</v>
      </c>
      <c r="B18743">
        <v>2625354284</v>
      </c>
      <c r="C18743" t="s">
        <v>60</v>
      </c>
      <c r="D18743" t="s">
        <v>46513</v>
      </c>
      <c r="E18743" t="s">
        <v>46514</v>
      </c>
      <c r="G18743">
        <v>8</v>
      </c>
      <c r="H18743" t="s">
        <v>46515</v>
      </c>
      <c r="I18743" t="s">
        <v>46516</v>
      </c>
      <c r="J18743" t="s">
        <v>46517</v>
      </c>
      <c r="K18743" t="s">
        <v>46518</v>
      </c>
      <c r="L18743" s="1">
        <v>45706.900150462963</v>
      </c>
      <c r="M18743" s="1">
        <v>45706.90016203704</v>
      </c>
      <c r="O18743">
        <f>VLOOKUP(pr_review_comments[[#This Row],[pull_request_review_id]],pr_reviews[[#All],[id]:[pr_id]],2,0)</f>
        <v>2861932217</v>
      </c>
      <c r="P18743" t="str">
        <f t="shared" si="292"/>
        <v>human</v>
      </c>
      <c r="Q18743">
        <f>VLOOKUP(pr_review_comments[[#This Row],[PR_id]],[1]pull_request!$A:$A,1,0)</f>
        <v>2861932217</v>
      </c>
    </row>
    <row r="18744" spans="1:17" x14ac:dyDescent="0.25">
      <c r="A18744">
        <v>2019978733</v>
      </c>
      <c r="B18744">
        <v>2727722235</v>
      </c>
      <c r="C18744" t="s">
        <v>36278</v>
      </c>
      <c r="D18744" t="s">
        <v>46519</v>
      </c>
      <c r="E18744" t="s">
        <v>44716</v>
      </c>
      <c r="F18744">
        <v>310</v>
      </c>
      <c r="G18744">
        <v>31</v>
      </c>
      <c r="H18744" t="s">
        <v>44717</v>
      </c>
      <c r="I18744" t="s">
        <v>46520</v>
      </c>
      <c r="J18744" t="s">
        <v>46521</v>
      </c>
      <c r="K18744" t="s">
        <v>44720</v>
      </c>
      <c r="L18744" s="1">
        <v>45745.736597222225</v>
      </c>
      <c r="M18744" s="1">
        <v>45745.736597222225</v>
      </c>
      <c r="O18744">
        <f>VLOOKUP(pr_review_comments[[#This Row],[pull_request_review_id]],pr_reviews[[#All],[id]:[pr_id]],2,0)</f>
        <v>2958477187</v>
      </c>
      <c r="P18744" t="str">
        <f t="shared" si="292"/>
        <v>human</v>
      </c>
      <c r="Q18744">
        <f>VLOOKUP(pr_review_comments[[#This Row],[PR_id]],[1]pull_request!$A:$A,1,0)</f>
        <v>2958477187</v>
      </c>
    </row>
    <row r="18745" spans="1:17" x14ac:dyDescent="0.25">
      <c r="A18745">
        <v>1903640469</v>
      </c>
      <c r="B18745">
        <v>2531306825</v>
      </c>
      <c r="C18745" t="s">
        <v>36712</v>
      </c>
      <c r="D18745" t="s">
        <v>46522</v>
      </c>
      <c r="E18745" t="s">
        <v>46523</v>
      </c>
      <c r="F18745">
        <v>230</v>
      </c>
      <c r="G18745">
        <v>23</v>
      </c>
      <c r="H18745" t="s">
        <v>38505</v>
      </c>
      <c r="I18745" t="s">
        <v>42282</v>
      </c>
      <c r="J18745" t="s">
        <v>46524</v>
      </c>
      <c r="K18745" t="s">
        <v>38507</v>
      </c>
      <c r="L18745" s="1">
        <v>45663.064583333333</v>
      </c>
      <c r="M18745" s="1">
        <v>45663.064583333333</v>
      </c>
      <c r="O18745">
        <f>VLOOKUP(pr_review_comments[[#This Row],[pull_request_review_id]],pr_reviews[[#All],[id]:[pr_id]],2,0)</f>
        <v>2769791644</v>
      </c>
      <c r="P18745" t="str">
        <f t="shared" si="292"/>
        <v>human</v>
      </c>
      <c r="Q18745">
        <f>VLOOKUP(pr_review_comments[[#This Row],[PR_id]],[1]pull_request!$A:$A,1,0)</f>
        <v>2769791644</v>
      </c>
    </row>
    <row r="18746" spans="1:17" x14ac:dyDescent="0.25">
      <c r="A18746">
        <v>2075702159</v>
      </c>
      <c r="B18746">
        <v>2818672725</v>
      </c>
      <c r="C18746" t="s">
        <v>36285</v>
      </c>
      <c r="D18746" t="s">
        <v>46525</v>
      </c>
      <c r="E18746" t="s">
        <v>39724</v>
      </c>
      <c r="G18746">
        <v>9</v>
      </c>
      <c r="H18746" t="s">
        <v>36752</v>
      </c>
      <c r="I18746" t="s">
        <v>46526</v>
      </c>
      <c r="J18746" t="s">
        <v>46527</v>
      </c>
      <c r="K18746" t="s">
        <v>36755</v>
      </c>
      <c r="L18746" s="1">
        <v>45783.511030092595</v>
      </c>
      <c r="M18746" s="1">
        <v>45783.511030092595</v>
      </c>
      <c r="O18746">
        <f>VLOOKUP(pr_review_comments[[#This Row],[pull_request_review_id]],pr_reviews[[#All],[id]:[pr_id]],2,0)</f>
        <v>3039645274</v>
      </c>
      <c r="P18746" t="str">
        <f t="shared" si="292"/>
        <v>human</v>
      </c>
      <c r="Q18746">
        <f>VLOOKUP(pr_review_comments[[#This Row],[PR_id]],[1]pull_request!$A:$A,1,0)</f>
        <v>3039645274</v>
      </c>
    </row>
    <row r="18747" spans="1:17" x14ac:dyDescent="0.25">
      <c r="A18747">
        <v>2000767244</v>
      </c>
      <c r="B18747">
        <v>2694009045</v>
      </c>
      <c r="C18747" t="s">
        <v>37287</v>
      </c>
      <c r="D18747" t="s">
        <v>46528</v>
      </c>
      <c r="E18747" t="s">
        <v>46529</v>
      </c>
      <c r="F18747">
        <v>120</v>
      </c>
      <c r="G18747">
        <v>12</v>
      </c>
      <c r="H18747" t="s">
        <v>46530</v>
      </c>
      <c r="I18747" t="s">
        <v>46531</v>
      </c>
      <c r="J18747" t="s">
        <v>46532</v>
      </c>
      <c r="K18747" t="s">
        <v>46533</v>
      </c>
      <c r="L18747" s="1">
        <v>45734.33189814815</v>
      </c>
      <c r="M18747" s="1">
        <v>45734.33189814815</v>
      </c>
      <c r="O18747">
        <f>VLOOKUP(pr_review_comments[[#This Row],[pull_request_review_id]],pr_reviews[[#All],[id]:[pr_id]],2,0)</f>
        <v>2928053953</v>
      </c>
      <c r="P18747" t="str">
        <f t="shared" si="292"/>
        <v>human</v>
      </c>
      <c r="Q18747">
        <f>VLOOKUP(pr_review_comments[[#This Row],[PR_id]],[1]pull_request!$A:$A,1,0)</f>
        <v>2928053953</v>
      </c>
    </row>
    <row r="18748" spans="1:17" x14ac:dyDescent="0.25">
      <c r="A18748">
        <v>1957079172</v>
      </c>
      <c r="B18748">
        <v>2619367646</v>
      </c>
      <c r="C18748" t="s">
        <v>37000</v>
      </c>
      <c r="D18748" t="s">
        <v>46534</v>
      </c>
      <c r="E18748" t="s">
        <v>1945</v>
      </c>
      <c r="G18748">
        <v>5</v>
      </c>
      <c r="H18748" t="s">
        <v>43474</v>
      </c>
      <c r="I18748" t="s">
        <v>43475</v>
      </c>
      <c r="J18748" t="s">
        <v>46535</v>
      </c>
      <c r="K18748" t="s">
        <v>43477</v>
      </c>
      <c r="L18748" s="1">
        <v>45703.28564814815</v>
      </c>
      <c r="M18748" s="1">
        <v>45703.28564814815</v>
      </c>
      <c r="O18748">
        <f>VLOOKUP(pr_review_comments[[#This Row],[pull_request_review_id]],pr_reviews[[#All],[id]:[pr_id]],2,0)</f>
        <v>2855372676</v>
      </c>
      <c r="P18748" t="str">
        <f t="shared" si="292"/>
        <v>human</v>
      </c>
      <c r="Q18748">
        <f>VLOOKUP(pr_review_comments[[#This Row],[PR_id]],[1]pull_request!$A:$A,1,0)</f>
        <v>2855372676</v>
      </c>
    </row>
    <row r="18749" spans="1:17" x14ac:dyDescent="0.25">
      <c r="A18749">
        <v>2093204230</v>
      </c>
      <c r="B18749">
        <v>2846879539</v>
      </c>
      <c r="C18749" t="s">
        <v>36248</v>
      </c>
      <c r="D18749" t="s">
        <v>37096</v>
      </c>
      <c r="E18749" t="s">
        <v>36489</v>
      </c>
      <c r="G18749">
        <v>30</v>
      </c>
      <c r="H18749" t="s">
        <v>36490</v>
      </c>
      <c r="I18749" t="s">
        <v>37094</v>
      </c>
      <c r="J18749" t="s">
        <v>46536</v>
      </c>
      <c r="K18749" t="s">
        <v>36493</v>
      </c>
      <c r="L18749" s="1">
        <v>45793.493483796294</v>
      </c>
      <c r="M18749" s="1">
        <v>45793.493483796294</v>
      </c>
      <c r="N18749">
        <v>20931662980</v>
      </c>
      <c r="O18749">
        <f>VLOOKUP(pr_review_comments[[#This Row],[pull_request_review_id]],pr_reviews[[#All],[id]:[pr_id]],2,0)</f>
        <v>3062466554</v>
      </c>
      <c r="P18749" t="str">
        <f t="shared" si="292"/>
        <v>human</v>
      </c>
      <c r="Q18749">
        <f>VLOOKUP(pr_review_comments[[#This Row],[PR_id]],[1]pull_request!$A:$A,1,0)</f>
        <v>3062466554</v>
      </c>
    </row>
    <row r="18750" spans="1:17" x14ac:dyDescent="0.25">
      <c r="A18750">
        <v>1925585009</v>
      </c>
      <c r="B18750">
        <v>2567651828</v>
      </c>
      <c r="C18750" t="s">
        <v>37086</v>
      </c>
      <c r="D18750" t="s">
        <v>44662</v>
      </c>
      <c r="E18750" t="s">
        <v>42152</v>
      </c>
      <c r="F18750">
        <v>210</v>
      </c>
      <c r="G18750">
        <v>21</v>
      </c>
      <c r="H18750" t="s">
        <v>37089</v>
      </c>
      <c r="I18750" t="s">
        <v>37089</v>
      </c>
      <c r="J18750" t="s">
        <v>46537</v>
      </c>
      <c r="K18750" t="s">
        <v>37092</v>
      </c>
      <c r="L18750" s="1">
        <v>45679.546203703707</v>
      </c>
      <c r="M18750" s="1">
        <v>45679.546203703707</v>
      </c>
      <c r="N18750">
        <v>19253752250</v>
      </c>
      <c r="O18750">
        <f>VLOOKUP(pr_review_comments[[#This Row],[pull_request_review_id]],pr_reviews[[#All],[id]:[pr_id]],2,0)</f>
        <v>2783421768</v>
      </c>
      <c r="P18750" t="str">
        <f t="shared" si="292"/>
        <v>human</v>
      </c>
      <c r="Q18750">
        <f>VLOOKUP(pr_review_comments[[#This Row],[PR_id]],[1]pull_request!$A:$A,1,0)</f>
        <v>2783421768</v>
      </c>
    </row>
    <row r="18751" spans="1:17" x14ac:dyDescent="0.25">
      <c r="A18751">
        <v>2199172120</v>
      </c>
      <c r="B18751">
        <v>3008004790</v>
      </c>
      <c r="C18751" t="s">
        <v>36600</v>
      </c>
      <c r="D18751" t="s">
        <v>46538</v>
      </c>
      <c r="E18751" t="s">
        <v>46539</v>
      </c>
      <c r="G18751">
        <v>5</v>
      </c>
      <c r="H18751" t="s">
        <v>46540</v>
      </c>
      <c r="I18751" t="s">
        <v>46541</v>
      </c>
      <c r="J18751" t="s">
        <v>7926</v>
      </c>
      <c r="K18751" t="s">
        <v>46542</v>
      </c>
      <c r="L18751" s="1">
        <v>45848.916481481479</v>
      </c>
      <c r="M18751" s="1">
        <v>45848.916493055556</v>
      </c>
      <c r="O18751">
        <f>VLOOKUP(pr_review_comments[[#This Row],[pull_request_review_id]],pr_reviews[[#All],[id]:[pr_id]],2,0)</f>
        <v>3220842155</v>
      </c>
      <c r="P18751" t="str">
        <f t="shared" si="292"/>
        <v>human</v>
      </c>
      <c r="Q18751">
        <f>VLOOKUP(pr_review_comments[[#This Row],[PR_id]],[1]pull_request!$A:$A,1,0)</f>
        <v>3220842155</v>
      </c>
    </row>
    <row r="18752" spans="1:17" x14ac:dyDescent="0.25">
      <c r="A18752">
        <v>2050926413</v>
      </c>
      <c r="B18752">
        <v>2779104146</v>
      </c>
      <c r="C18752" t="s">
        <v>37512</v>
      </c>
      <c r="D18752" t="s">
        <v>46543</v>
      </c>
      <c r="E18752" t="s">
        <v>46544</v>
      </c>
      <c r="G18752">
        <v>14</v>
      </c>
      <c r="H18752" t="s">
        <v>39503</v>
      </c>
      <c r="I18752" t="s">
        <v>39504</v>
      </c>
      <c r="J18752" t="s">
        <v>46545</v>
      </c>
      <c r="K18752" t="s">
        <v>39506</v>
      </c>
      <c r="L18752" s="1">
        <v>45765.614652777775</v>
      </c>
      <c r="M18752" s="1">
        <v>45765.614652777775</v>
      </c>
      <c r="O18752">
        <f>VLOOKUP(pr_review_comments[[#This Row],[pull_request_review_id]],pr_reviews[[#All],[id]:[pr_id]],2,0)</f>
        <v>3004932367</v>
      </c>
      <c r="P18752" t="str">
        <f t="shared" si="292"/>
        <v>human</v>
      </c>
      <c r="Q18752">
        <f>VLOOKUP(pr_review_comments[[#This Row],[PR_id]],[1]pull_request!$A:$A,1,0)</f>
        <v>3004932367</v>
      </c>
    </row>
    <row r="18753" spans="1:17" x14ac:dyDescent="0.25">
      <c r="A18753">
        <v>2062684473</v>
      </c>
      <c r="B18753">
        <v>2797701209</v>
      </c>
      <c r="C18753" t="s">
        <v>39684</v>
      </c>
      <c r="D18753" t="s">
        <v>46546</v>
      </c>
      <c r="E18753" t="s">
        <v>44362</v>
      </c>
      <c r="G18753">
        <v>6</v>
      </c>
      <c r="H18753" t="s">
        <v>44363</v>
      </c>
      <c r="I18753" t="s">
        <v>46547</v>
      </c>
      <c r="J18753" t="s">
        <v>46548</v>
      </c>
      <c r="K18753" t="s">
        <v>44366</v>
      </c>
      <c r="L18753" s="1">
        <v>45774.607569444444</v>
      </c>
      <c r="M18753" s="1">
        <v>45774.607569444444</v>
      </c>
      <c r="O18753">
        <f>VLOOKUP(pr_review_comments[[#This Row],[pull_request_review_id]],pr_reviews[[#All],[id]:[pr_id]],2,0)</f>
        <v>3023165571</v>
      </c>
      <c r="P18753" t="str">
        <f t="shared" si="292"/>
        <v>human</v>
      </c>
      <c r="Q18753">
        <f>VLOOKUP(pr_review_comments[[#This Row],[PR_id]],[1]pull_request!$A:$A,1,0)</f>
        <v>3023165571</v>
      </c>
    </row>
    <row r="18754" spans="1:17" x14ac:dyDescent="0.25">
      <c r="A18754">
        <v>2127323404</v>
      </c>
      <c r="B18754">
        <v>2897920743</v>
      </c>
      <c r="C18754" t="s">
        <v>36278</v>
      </c>
      <c r="D18754" t="s">
        <v>46549</v>
      </c>
      <c r="E18754" t="s">
        <v>46550</v>
      </c>
      <c r="G18754">
        <v>3</v>
      </c>
      <c r="H18754" t="s">
        <v>46551</v>
      </c>
      <c r="I18754" t="s">
        <v>46552</v>
      </c>
      <c r="J18754" t="s">
        <v>36392</v>
      </c>
      <c r="K18754" t="s">
        <v>46553</v>
      </c>
      <c r="L18754" s="1">
        <v>45812.699629629627</v>
      </c>
      <c r="M18754" s="1">
        <v>45812.703506944446</v>
      </c>
      <c r="O18754">
        <f>VLOOKUP(pr_review_comments[[#This Row],[pull_request_review_id]],pr_reviews[[#All],[id]:[pr_id]],2,0)</f>
        <v>3118909001</v>
      </c>
      <c r="P18754" t="str">
        <f t="shared" ref="P18754:P18817" si="293">IF(ISNUMBER(FIND("[bot]", C18754)), "bot", "human")</f>
        <v>human</v>
      </c>
      <c r="Q18754">
        <f>VLOOKUP(pr_review_comments[[#This Row],[PR_id]],[1]pull_request!$A:$A,1,0)</f>
        <v>3118909001</v>
      </c>
    </row>
    <row r="18755" spans="1:17" x14ac:dyDescent="0.25">
      <c r="A18755">
        <v>2127323598</v>
      </c>
      <c r="B18755">
        <v>2897920743</v>
      </c>
      <c r="C18755" t="s">
        <v>36278</v>
      </c>
      <c r="D18755" t="s">
        <v>46554</v>
      </c>
      <c r="E18755" t="s">
        <v>46555</v>
      </c>
      <c r="G18755">
        <v>3</v>
      </c>
      <c r="H18755" t="s">
        <v>46551</v>
      </c>
      <c r="I18755" t="s">
        <v>46552</v>
      </c>
      <c r="J18755" t="s">
        <v>36392</v>
      </c>
      <c r="K18755" t="s">
        <v>46553</v>
      </c>
      <c r="L18755" s="1">
        <v>45812.69976851852</v>
      </c>
      <c r="M18755" s="1">
        <v>45812.703506944446</v>
      </c>
      <c r="O18755">
        <f>VLOOKUP(pr_review_comments[[#This Row],[pull_request_review_id]],pr_reviews[[#All],[id]:[pr_id]],2,0)</f>
        <v>3118909001</v>
      </c>
      <c r="P18755" t="str">
        <f t="shared" si="293"/>
        <v>human</v>
      </c>
      <c r="Q18755">
        <f>VLOOKUP(pr_review_comments[[#This Row],[PR_id]],[1]pull_request!$A:$A,1,0)</f>
        <v>3118909001</v>
      </c>
    </row>
    <row r="18756" spans="1:17" x14ac:dyDescent="0.25">
      <c r="A18756">
        <v>2127323716</v>
      </c>
      <c r="B18756">
        <v>2897920743</v>
      </c>
      <c r="C18756" t="s">
        <v>36278</v>
      </c>
      <c r="D18756" t="s">
        <v>46556</v>
      </c>
      <c r="E18756" t="s">
        <v>46557</v>
      </c>
      <c r="G18756">
        <v>3</v>
      </c>
      <c r="H18756" t="s">
        <v>46551</v>
      </c>
      <c r="I18756" t="s">
        <v>46552</v>
      </c>
      <c r="J18756" t="s">
        <v>36392</v>
      </c>
      <c r="K18756" t="s">
        <v>46553</v>
      </c>
      <c r="L18756" s="1">
        <v>45812.699837962966</v>
      </c>
      <c r="M18756" s="1">
        <v>45812.703506944446</v>
      </c>
      <c r="O18756">
        <f>VLOOKUP(pr_review_comments[[#This Row],[pull_request_review_id]],pr_reviews[[#All],[id]:[pr_id]],2,0)</f>
        <v>3118909001</v>
      </c>
      <c r="P18756" t="str">
        <f t="shared" si="293"/>
        <v>human</v>
      </c>
      <c r="Q18756">
        <f>VLOOKUP(pr_review_comments[[#This Row],[PR_id]],[1]pull_request!$A:$A,1,0)</f>
        <v>3118909001</v>
      </c>
    </row>
    <row r="18757" spans="1:17" x14ac:dyDescent="0.25">
      <c r="A18757">
        <v>2127323836</v>
      </c>
      <c r="B18757">
        <v>2897920743</v>
      </c>
      <c r="C18757" t="s">
        <v>36278</v>
      </c>
      <c r="D18757" t="s">
        <v>46558</v>
      </c>
      <c r="E18757" t="s">
        <v>41246</v>
      </c>
      <c r="G18757">
        <v>3</v>
      </c>
      <c r="H18757" t="s">
        <v>46551</v>
      </c>
      <c r="I18757" t="s">
        <v>46552</v>
      </c>
      <c r="J18757" t="s">
        <v>36392</v>
      </c>
      <c r="K18757" t="s">
        <v>46553</v>
      </c>
      <c r="L18757" s="1">
        <v>45812.699895833335</v>
      </c>
      <c r="M18757" s="1">
        <v>45812.703506944446</v>
      </c>
      <c r="O18757">
        <f>VLOOKUP(pr_review_comments[[#This Row],[pull_request_review_id]],pr_reviews[[#All],[id]:[pr_id]],2,0)</f>
        <v>3118909001</v>
      </c>
      <c r="P18757" t="str">
        <f t="shared" si="293"/>
        <v>human</v>
      </c>
      <c r="Q18757">
        <f>VLOOKUP(pr_review_comments[[#This Row],[PR_id]],[1]pull_request!$A:$A,1,0)</f>
        <v>3118909001</v>
      </c>
    </row>
    <row r="18758" spans="1:17" x14ac:dyDescent="0.25">
      <c r="A18758">
        <v>2127323960</v>
      </c>
      <c r="B18758">
        <v>2897920743</v>
      </c>
      <c r="C18758" t="s">
        <v>36278</v>
      </c>
      <c r="D18758" t="s">
        <v>46559</v>
      </c>
      <c r="E18758" t="s">
        <v>46560</v>
      </c>
      <c r="G18758">
        <v>3</v>
      </c>
      <c r="H18758" t="s">
        <v>46551</v>
      </c>
      <c r="I18758" t="s">
        <v>46552</v>
      </c>
      <c r="J18758" t="s">
        <v>36392</v>
      </c>
      <c r="K18758" t="s">
        <v>46553</v>
      </c>
      <c r="L18758" s="1">
        <v>45812.699965277781</v>
      </c>
      <c r="M18758" s="1">
        <v>45812.703506944446</v>
      </c>
      <c r="O18758">
        <f>VLOOKUP(pr_review_comments[[#This Row],[pull_request_review_id]],pr_reviews[[#All],[id]:[pr_id]],2,0)</f>
        <v>3118909001</v>
      </c>
      <c r="P18758" t="str">
        <f t="shared" si="293"/>
        <v>human</v>
      </c>
      <c r="Q18758">
        <f>VLOOKUP(pr_review_comments[[#This Row],[PR_id]],[1]pull_request!$A:$A,1,0)</f>
        <v>3118909001</v>
      </c>
    </row>
    <row r="18759" spans="1:17" x14ac:dyDescent="0.25">
      <c r="A18759">
        <v>2127324449</v>
      </c>
      <c r="B18759">
        <v>2897920743</v>
      </c>
      <c r="C18759" t="s">
        <v>36278</v>
      </c>
      <c r="D18759" t="s">
        <v>46561</v>
      </c>
      <c r="E18759" t="s">
        <v>46562</v>
      </c>
      <c r="G18759">
        <v>3</v>
      </c>
      <c r="H18759" t="s">
        <v>46551</v>
      </c>
      <c r="I18759" t="s">
        <v>46552</v>
      </c>
      <c r="J18759" t="s">
        <v>36392</v>
      </c>
      <c r="K18759" t="s">
        <v>46553</v>
      </c>
      <c r="L18759" s="1">
        <v>45812.700277777774</v>
      </c>
      <c r="M18759" s="1">
        <v>45812.703506944446</v>
      </c>
      <c r="O18759">
        <f>VLOOKUP(pr_review_comments[[#This Row],[pull_request_review_id]],pr_reviews[[#All],[id]:[pr_id]],2,0)</f>
        <v>3118909001</v>
      </c>
      <c r="P18759" t="str">
        <f t="shared" si="293"/>
        <v>human</v>
      </c>
      <c r="Q18759">
        <f>VLOOKUP(pr_review_comments[[#This Row],[PR_id]],[1]pull_request!$A:$A,1,0)</f>
        <v>3118909001</v>
      </c>
    </row>
    <row r="18760" spans="1:17" x14ac:dyDescent="0.25">
      <c r="A18760">
        <v>2127324607</v>
      </c>
      <c r="B18760">
        <v>2897920743</v>
      </c>
      <c r="C18760" t="s">
        <v>36278</v>
      </c>
      <c r="D18760" t="s">
        <v>46563</v>
      </c>
      <c r="E18760" t="s">
        <v>46564</v>
      </c>
      <c r="G18760">
        <v>3</v>
      </c>
      <c r="H18760" t="s">
        <v>46551</v>
      </c>
      <c r="I18760" t="s">
        <v>46552</v>
      </c>
      <c r="J18760" t="s">
        <v>46565</v>
      </c>
      <c r="K18760" t="s">
        <v>46553</v>
      </c>
      <c r="L18760" s="1">
        <v>45812.700370370374</v>
      </c>
      <c r="M18760" s="1">
        <v>45812.703506944446</v>
      </c>
      <c r="O18760">
        <f>VLOOKUP(pr_review_comments[[#This Row],[pull_request_review_id]],pr_reviews[[#All],[id]:[pr_id]],2,0)</f>
        <v>3118909001</v>
      </c>
      <c r="P18760" t="str">
        <f t="shared" si="293"/>
        <v>human</v>
      </c>
      <c r="Q18760">
        <f>VLOOKUP(pr_review_comments[[#This Row],[PR_id]],[1]pull_request!$A:$A,1,0)</f>
        <v>3118909001</v>
      </c>
    </row>
    <row r="18761" spans="1:17" x14ac:dyDescent="0.25">
      <c r="A18761">
        <v>2127324850</v>
      </c>
      <c r="B18761">
        <v>2897920743</v>
      </c>
      <c r="C18761" t="s">
        <v>36278</v>
      </c>
      <c r="D18761" t="s">
        <v>46566</v>
      </c>
      <c r="E18761" t="s">
        <v>44089</v>
      </c>
      <c r="G18761">
        <v>3</v>
      </c>
      <c r="H18761" t="s">
        <v>46551</v>
      </c>
      <c r="I18761" t="s">
        <v>46552</v>
      </c>
      <c r="J18761" t="s">
        <v>36392</v>
      </c>
      <c r="K18761" t="s">
        <v>46553</v>
      </c>
      <c r="L18761" s="1">
        <v>45812.700474537036</v>
      </c>
      <c r="M18761" s="1">
        <v>45812.703506944446</v>
      </c>
      <c r="O18761">
        <f>VLOOKUP(pr_review_comments[[#This Row],[pull_request_review_id]],pr_reviews[[#All],[id]:[pr_id]],2,0)</f>
        <v>3118909001</v>
      </c>
      <c r="P18761" t="str">
        <f t="shared" si="293"/>
        <v>human</v>
      </c>
      <c r="Q18761">
        <f>VLOOKUP(pr_review_comments[[#This Row],[PR_id]],[1]pull_request!$A:$A,1,0)</f>
        <v>3118909001</v>
      </c>
    </row>
    <row r="18762" spans="1:17" x14ac:dyDescent="0.25">
      <c r="A18762">
        <v>2127325023</v>
      </c>
      <c r="B18762">
        <v>2897920743</v>
      </c>
      <c r="C18762" t="s">
        <v>36278</v>
      </c>
      <c r="D18762" t="s">
        <v>46567</v>
      </c>
      <c r="E18762" t="s">
        <v>46568</v>
      </c>
      <c r="G18762">
        <v>3</v>
      </c>
      <c r="H18762" t="s">
        <v>46551</v>
      </c>
      <c r="I18762" t="s">
        <v>46552</v>
      </c>
      <c r="J18762" t="s">
        <v>36392</v>
      </c>
      <c r="K18762" t="s">
        <v>46553</v>
      </c>
      <c r="L18762" s="1">
        <v>45812.700567129628</v>
      </c>
      <c r="M18762" s="1">
        <v>45812.703506944446</v>
      </c>
      <c r="O18762">
        <f>VLOOKUP(pr_review_comments[[#This Row],[pull_request_review_id]],pr_reviews[[#All],[id]:[pr_id]],2,0)</f>
        <v>3118909001</v>
      </c>
      <c r="P18762" t="str">
        <f t="shared" si="293"/>
        <v>human</v>
      </c>
      <c r="Q18762">
        <f>VLOOKUP(pr_review_comments[[#This Row],[PR_id]],[1]pull_request!$A:$A,1,0)</f>
        <v>3118909001</v>
      </c>
    </row>
    <row r="18763" spans="1:17" x14ac:dyDescent="0.25">
      <c r="A18763">
        <v>2127325187</v>
      </c>
      <c r="B18763">
        <v>2897920743</v>
      </c>
      <c r="C18763" t="s">
        <v>36278</v>
      </c>
      <c r="D18763" t="s">
        <v>46569</v>
      </c>
      <c r="E18763" t="s">
        <v>46570</v>
      </c>
      <c r="G18763">
        <v>3</v>
      </c>
      <c r="H18763" t="s">
        <v>46551</v>
      </c>
      <c r="I18763" t="s">
        <v>46552</v>
      </c>
      <c r="J18763" t="s">
        <v>36392</v>
      </c>
      <c r="K18763" t="s">
        <v>46553</v>
      </c>
      <c r="L18763" s="1">
        <v>45812.700648148151</v>
      </c>
      <c r="M18763" s="1">
        <v>45812.703506944446</v>
      </c>
      <c r="O18763">
        <f>VLOOKUP(pr_review_comments[[#This Row],[pull_request_review_id]],pr_reviews[[#All],[id]:[pr_id]],2,0)</f>
        <v>3118909001</v>
      </c>
      <c r="P18763" t="str">
        <f t="shared" si="293"/>
        <v>human</v>
      </c>
      <c r="Q18763">
        <f>VLOOKUP(pr_review_comments[[#This Row],[PR_id]],[1]pull_request!$A:$A,1,0)</f>
        <v>3118909001</v>
      </c>
    </row>
    <row r="18764" spans="1:17" x14ac:dyDescent="0.25">
      <c r="A18764">
        <v>2127325331</v>
      </c>
      <c r="B18764">
        <v>2897920743</v>
      </c>
      <c r="C18764" t="s">
        <v>36278</v>
      </c>
      <c r="D18764" t="s">
        <v>46571</v>
      </c>
      <c r="E18764" t="s">
        <v>42819</v>
      </c>
      <c r="G18764">
        <v>3</v>
      </c>
      <c r="H18764" t="s">
        <v>46551</v>
      </c>
      <c r="I18764" t="s">
        <v>46552</v>
      </c>
      <c r="J18764" t="s">
        <v>36392</v>
      </c>
      <c r="K18764" t="s">
        <v>46553</v>
      </c>
      <c r="L18764" s="1">
        <v>45812.700729166667</v>
      </c>
      <c r="M18764" s="1">
        <v>45812.703506944446</v>
      </c>
      <c r="O18764">
        <f>VLOOKUP(pr_review_comments[[#This Row],[pull_request_review_id]],pr_reviews[[#All],[id]:[pr_id]],2,0)</f>
        <v>3118909001</v>
      </c>
      <c r="P18764" t="str">
        <f t="shared" si="293"/>
        <v>human</v>
      </c>
      <c r="Q18764">
        <f>VLOOKUP(pr_review_comments[[#This Row],[PR_id]],[1]pull_request!$A:$A,1,0)</f>
        <v>3118909001</v>
      </c>
    </row>
    <row r="18765" spans="1:17" x14ac:dyDescent="0.25">
      <c r="A18765">
        <v>2127326031</v>
      </c>
      <c r="B18765">
        <v>2897920743</v>
      </c>
      <c r="C18765" t="s">
        <v>36278</v>
      </c>
      <c r="D18765" t="s">
        <v>46572</v>
      </c>
      <c r="E18765" t="s">
        <v>46573</v>
      </c>
      <c r="G18765">
        <v>3</v>
      </c>
      <c r="H18765" t="s">
        <v>46551</v>
      </c>
      <c r="I18765" t="s">
        <v>46552</v>
      </c>
      <c r="J18765" t="s">
        <v>36392</v>
      </c>
      <c r="K18765" t="s">
        <v>46553</v>
      </c>
      <c r="L18765" s="1">
        <v>45812.70108796296</v>
      </c>
      <c r="M18765" s="1">
        <v>45812.703506944446</v>
      </c>
      <c r="O18765">
        <f>VLOOKUP(pr_review_comments[[#This Row],[pull_request_review_id]],pr_reviews[[#All],[id]:[pr_id]],2,0)</f>
        <v>3118909001</v>
      </c>
      <c r="P18765" t="str">
        <f t="shared" si="293"/>
        <v>human</v>
      </c>
      <c r="Q18765">
        <f>VLOOKUP(pr_review_comments[[#This Row],[PR_id]],[1]pull_request!$A:$A,1,0)</f>
        <v>3118909001</v>
      </c>
    </row>
    <row r="18766" spans="1:17" x14ac:dyDescent="0.25">
      <c r="A18766">
        <v>2127326178</v>
      </c>
      <c r="B18766">
        <v>2897920743</v>
      </c>
      <c r="C18766" t="s">
        <v>36278</v>
      </c>
      <c r="D18766" t="s">
        <v>46574</v>
      </c>
      <c r="E18766" t="s">
        <v>46575</v>
      </c>
      <c r="G18766">
        <v>3</v>
      </c>
      <c r="H18766" t="s">
        <v>46551</v>
      </c>
      <c r="I18766" t="s">
        <v>46552</v>
      </c>
      <c r="J18766" t="s">
        <v>36392</v>
      </c>
      <c r="K18766" t="s">
        <v>46553</v>
      </c>
      <c r="L18766" s="1">
        <v>45812.701157407406</v>
      </c>
      <c r="M18766" s="1">
        <v>45812.703506944446</v>
      </c>
      <c r="O18766">
        <f>VLOOKUP(pr_review_comments[[#This Row],[pull_request_review_id]],pr_reviews[[#All],[id]:[pr_id]],2,0)</f>
        <v>3118909001</v>
      </c>
      <c r="P18766" t="str">
        <f t="shared" si="293"/>
        <v>human</v>
      </c>
      <c r="Q18766">
        <f>VLOOKUP(pr_review_comments[[#This Row],[PR_id]],[1]pull_request!$A:$A,1,0)</f>
        <v>3118909001</v>
      </c>
    </row>
    <row r="18767" spans="1:17" x14ac:dyDescent="0.25">
      <c r="A18767">
        <v>2127326261</v>
      </c>
      <c r="B18767">
        <v>2897920743</v>
      </c>
      <c r="C18767" t="s">
        <v>36278</v>
      </c>
      <c r="D18767" t="s">
        <v>46576</v>
      </c>
      <c r="E18767" t="s">
        <v>46575</v>
      </c>
      <c r="G18767">
        <v>7</v>
      </c>
      <c r="H18767" t="s">
        <v>46551</v>
      </c>
      <c r="I18767" t="s">
        <v>46552</v>
      </c>
      <c r="J18767" t="s">
        <v>36392</v>
      </c>
      <c r="K18767" t="s">
        <v>46553</v>
      </c>
      <c r="L18767" s="1">
        <v>45812.701226851852</v>
      </c>
      <c r="M18767" s="1">
        <v>45812.703506944446</v>
      </c>
      <c r="O18767">
        <f>VLOOKUP(pr_review_comments[[#This Row],[pull_request_review_id]],pr_reviews[[#All],[id]:[pr_id]],2,0)</f>
        <v>3118909001</v>
      </c>
      <c r="P18767" t="str">
        <f t="shared" si="293"/>
        <v>human</v>
      </c>
      <c r="Q18767">
        <f>VLOOKUP(pr_review_comments[[#This Row],[PR_id]],[1]pull_request!$A:$A,1,0)</f>
        <v>3118909001</v>
      </c>
    </row>
    <row r="18768" spans="1:17" x14ac:dyDescent="0.25">
      <c r="A18768">
        <v>2127326375</v>
      </c>
      <c r="B18768">
        <v>2897920743</v>
      </c>
      <c r="C18768" t="s">
        <v>36278</v>
      </c>
      <c r="D18768" t="s">
        <v>46577</v>
      </c>
      <c r="E18768" t="s">
        <v>46578</v>
      </c>
      <c r="G18768">
        <v>3</v>
      </c>
      <c r="H18768" t="s">
        <v>46551</v>
      </c>
      <c r="I18768" t="s">
        <v>46552</v>
      </c>
      <c r="J18768" t="s">
        <v>36392</v>
      </c>
      <c r="K18768" t="s">
        <v>46553</v>
      </c>
      <c r="L18768" s="1">
        <v>45812.701284722221</v>
      </c>
      <c r="M18768" s="1">
        <v>45812.703506944446</v>
      </c>
      <c r="O18768">
        <f>VLOOKUP(pr_review_comments[[#This Row],[pull_request_review_id]],pr_reviews[[#All],[id]:[pr_id]],2,0)</f>
        <v>3118909001</v>
      </c>
      <c r="P18768" t="str">
        <f t="shared" si="293"/>
        <v>human</v>
      </c>
      <c r="Q18768">
        <f>VLOOKUP(pr_review_comments[[#This Row],[PR_id]],[1]pull_request!$A:$A,1,0)</f>
        <v>3118909001</v>
      </c>
    </row>
    <row r="18769" spans="1:17" x14ac:dyDescent="0.25">
      <c r="A18769">
        <v>2127326480</v>
      </c>
      <c r="B18769">
        <v>2897920743</v>
      </c>
      <c r="C18769" t="s">
        <v>36278</v>
      </c>
      <c r="D18769" t="s">
        <v>46579</v>
      </c>
      <c r="E18769" t="s">
        <v>46578</v>
      </c>
      <c r="G18769">
        <v>7</v>
      </c>
      <c r="H18769" t="s">
        <v>46551</v>
      </c>
      <c r="I18769" t="s">
        <v>46552</v>
      </c>
      <c r="J18769" t="s">
        <v>36392</v>
      </c>
      <c r="K18769" t="s">
        <v>46553</v>
      </c>
      <c r="L18769" s="1">
        <v>45812.701354166667</v>
      </c>
      <c r="M18769" s="1">
        <v>45812.703506944446</v>
      </c>
      <c r="O18769">
        <f>VLOOKUP(pr_review_comments[[#This Row],[pull_request_review_id]],pr_reviews[[#All],[id]:[pr_id]],2,0)</f>
        <v>3118909001</v>
      </c>
      <c r="P18769" t="str">
        <f t="shared" si="293"/>
        <v>human</v>
      </c>
      <c r="Q18769">
        <f>VLOOKUP(pr_review_comments[[#This Row],[PR_id]],[1]pull_request!$A:$A,1,0)</f>
        <v>3118909001</v>
      </c>
    </row>
    <row r="18770" spans="1:17" x14ac:dyDescent="0.25">
      <c r="A18770">
        <v>2127326578</v>
      </c>
      <c r="B18770">
        <v>2897920743</v>
      </c>
      <c r="C18770" t="s">
        <v>36278</v>
      </c>
      <c r="D18770" t="s">
        <v>46580</v>
      </c>
      <c r="E18770" t="s">
        <v>46581</v>
      </c>
      <c r="G18770">
        <v>3</v>
      </c>
      <c r="H18770" t="s">
        <v>46551</v>
      </c>
      <c r="I18770" t="s">
        <v>46552</v>
      </c>
      <c r="J18770" t="s">
        <v>36392</v>
      </c>
      <c r="K18770" t="s">
        <v>46553</v>
      </c>
      <c r="L18770" s="1">
        <v>45812.701412037037</v>
      </c>
      <c r="M18770" s="1">
        <v>45812.703506944446</v>
      </c>
      <c r="O18770">
        <f>VLOOKUP(pr_review_comments[[#This Row],[pull_request_review_id]],pr_reviews[[#All],[id]:[pr_id]],2,0)</f>
        <v>3118909001</v>
      </c>
      <c r="P18770" t="str">
        <f t="shared" si="293"/>
        <v>human</v>
      </c>
      <c r="Q18770">
        <f>VLOOKUP(pr_review_comments[[#This Row],[PR_id]],[1]pull_request!$A:$A,1,0)</f>
        <v>3118909001</v>
      </c>
    </row>
    <row r="18771" spans="1:17" x14ac:dyDescent="0.25">
      <c r="A18771">
        <v>2127326693</v>
      </c>
      <c r="B18771">
        <v>2897920743</v>
      </c>
      <c r="C18771" t="s">
        <v>36278</v>
      </c>
      <c r="D18771" t="s">
        <v>46582</v>
      </c>
      <c r="E18771" t="s">
        <v>46581</v>
      </c>
      <c r="G18771">
        <v>7</v>
      </c>
      <c r="H18771" t="s">
        <v>46551</v>
      </c>
      <c r="I18771" t="s">
        <v>46552</v>
      </c>
      <c r="J18771" t="s">
        <v>36392</v>
      </c>
      <c r="K18771" t="s">
        <v>46553</v>
      </c>
      <c r="L18771" s="1">
        <v>45812.701481481483</v>
      </c>
      <c r="M18771" s="1">
        <v>45812.703506944446</v>
      </c>
      <c r="O18771">
        <f>VLOOKUP(pr_review_comments[[#This Row],[pull_request_review_id]],pr_reviews[[#All],[id]:[pr_id]],2,0)</f>
        <v>3118909001</v>
      </c>
      <c r="P18771" t="str">
        <f t="shared" si="293"/>
        <v>human</v>
      </c>
      <c r="Q18771">
        <f>VLOOKUP(pr_review_comments[[#This Row],[PR_id]],[1]pull_request!$A:$A,1,0)</f>
        <v>3118909001</v>
      </c>
    </row>
    <row r="18772" spans="1:17" x14ac:dyDescent="0.25">
      <c r="A18772">
        <v>2127327008</v>
      </c>
      <c r="B18772">
        <v>2897920743</v>
      </c>
      <c r="C18772" t="s">
        <v>36278</v>
      </c>
      <c r="D18772" t="s">
        <v>46583</v>
      </c>
      <c r="E18772" t="s">
        <v>46584</v>
      </c>
      <c r="G18772">
        <v>3</v>
      </c>
      <c r="H18772" t="s">
        <v>46551</v>
      </c>
      <c r="I18772" t="s">
        <v>46552</v>
      </c>
      <c r="J18772" t="s">
        <v>36392</v>
      </c>
      <c r="K18772" t="s">
        <v>46553</v>
      </c>
      <c r="L18772" s="1">
        <v>45812.701655092591</v>
      </c>
      <c r="M18772" s="1">
        <v>45812.703506944446</v>
      </c>
      <c r="O18772">
        <f>VLOOKUP(pr_review_comments[[#This Row],[pull_request_review_id]],pr_reviews[[#All],[id]:[pr_id]],2,0)</f>
        <v>3118909001</v>
      </c>
      <c r="P18772" t="str">
        <f t="shared" si="293"/>
        <v>human</v>
      </c>
      <c r="Q18772">
        <f>VLOOKUP(pr_review_comments[[#This Row],[PR_id]],[1]pull_request!$A:$A,1,0)</f>
        <v>3118909001</v>
      </c>
    </row>
    <row r="18773" spans="1:17" x14ac:dyDescent="0.25">
      <c r="A18773">
        <v>2127327138</v>
      </c>
      <c r="B18773">
        <v>2897920743</v>
      </c>
      <c r="C18773" t="s">
        <v>36278</v>
      </c>
      <c r="D18773" t="s">
        <v>46585</v>
      </c>
      <c r="E18773" t="s">
        <v>46584</v>
      </c>
      <c r="G18773">
        <v>7</v>
      </c>
      <c r="H18773" t="s">
        <v>46551</v>
      </c>
      <c r="I18773" t="s">
        <v>46552</v>
      </c>
      <c r="J18773" t="s">
        <v>36392</v>
      </c>
      <c r="K18773" t="s">
        <v>46553</v>
      </c>
      <c r="L18773" s="1">
        <v>45812.70171296296</v>
      </c>
      <c r="M18773" s="1">
        <v>45812.703506944446</v>
      </c>
      <c r="O18773">
        <f>VLOOKUP(pr_review_comments[[#This Row],[pull_request_review_id]],pr_reviews[[#All],[id]:[pr_id]],2,0)</f>
        <v>3118909001</v>
      </c>
      <c r="P18773" t="str">
        <f t="shared" si="293"/>
        <v>human</v>
      </c>
      <c r="Q18773">
        <f>VLOOKUP(pr_review_comments[[#This Row],[PR_id]],[1]pull_request!$A:$A,1,0)</f>
        <v>3118909001</v>
      </c>
    </row>
    <row r="18774" spans="1:17" x14ac:dyDescent="0.25">
      <c r="A18774">
        <v>2127327258</v>
      </c>
      <c r="B18774">
        <v>2897920743</v>
      </c>
      <c r="C18774" t="s">
        <v>36278</v>
      </c>
      <c r="D18774" t="s">
        <v>46586</v>
      </c>
      <c r="E18774" t="s">
        <v>46587</v>
      </c>
      <c r="G18774">
        <v>3</v>
      </c>
      <c r="H18774" t="s">
        <v>46551</v>
      </c>
      <c r="I18774" t="s">
        <v>46552</v>
      </c>
      <c r="J18774" t="s">
        <v>36392</v>
      </c>
      <c r="K18774" t="s">
        <v>46553</v>
      </c>
      <c r="L18774" s="1">
        <v>45812.701770833337</v>
      </c>
      <c r="M18774" s="1">
        <v>45812.703506944446</v>
      </c>
      <c r="O18774">
        <f>VLOOKUP(pr_review_comments[[#This Row],[pull_request_review_id]],pr_reviews[[#All],[id]:[pr_id]],2,0)</f>
        <v>3118909001</v>
      </c>
      <c r="P18774" t="str">
        <f t="shared" si="293"/>
        <v>human</v>
      </c>
      <c r="Q18774">
        <f>VLOOKUP(pr_review_comments[[#This Row],[PR_id]],[1]pull_request!$A:$A,1,0)</f>
        <v>3118909001</v>
      </c>
    </row>
    <row r="18775" spans="1:17" x14ac:dyDescent="0.25">
      <c r="A18775">
        <v>2127327337</v>
      </c>
      <c r="B18775">
        <v>2897920743</v>
      </c>
      <c r="C18775" t="s">
        <v>36278</v>
      </c>
      <c r="D18775" t="s">
        <v>46588</v>
      </c>
      <c r="E18775" t="s">
        <v>46587</v>
      </c>
      <c r="G18775">
        <v>7</v>
      </c>
      <c r="H18775" t="s">
        <v>46551</v>
      </c>
      <c r="I18775" t="s">
        <v>46552</v>
      </c>
      <c r="J18775" t="s">
        <v>36392</v>
      </c>
      <c r="K18775" t="s">
        <v>46553</v>
      </c>
      <c r="L18775" s="1">
        <v>45812.701817129629</v>
      </c>
      <c r="M18775" s="1">
        <v>45812.703506944446</v>
      </c>
      <c r="O18775">
        <f>VLOOKUP(pr_review_comments[[#This Row],[pull_request_review_id]],pr_reviews[[#All],[id]:[pr_id]],2,0)</f>
        <v>3118909001</v>
      </c>
      <c r="P18775" t="str">
        <f t="shared" si="293"/>
        <v>human</v>
      </c>
      <c r="Q18775">
        <f>VLOOKUP(pr_review_comments[[#This Row],[PR_id]],[1]pull_request!$A:$A,1,0)</f>
        <v>3118909001</v>
      </c>
    </row>
    <row r="18776" spans="1:17" x14ac:dyDescent="0.25">
      <c r="A18776">
        <v>2127327443</v>
      </c>
      <c r="B18776">
        <v>2897920743</v>
      </c>
      <c r="C18776" t="s">
        <v>36278</v>
      </c>
      <c r="D18776" t="s">
        <v>46589</v>
      </c>
      <c r="E18776" t="s">
        <v>46590</v>
      </c>
      <c r="G18776">
        <v>3</v>
      </c>
      <c r="H18776" t="s">
        <v>46551</v>
      </c>
      <c r="I18776" t="s">
        <v>46552</v>
      </c>
      <c r="J18776" t="s">
        <v>36392</v>
      </c>
      <c r="K18776" t="s">
        <v>46553</v>
      </c>
      <c r="L18776" s="1">
        <v>45812.701874999999</v>
      </c>
      <c r="M18776" s="1">
        <v>45812.703506944446</v>
      </c>
      <c r="O18776">
        <f>VLOOKUP(pr_review_comments[[#This Row],[pull_request_review_id]],pr_reviews[[#All],[id]:[pr_id]],2,0)</f>
        <v>3118909001</v>
      </c>
      <c r="P18776" t="str">
        <f t="shared" si="293"/>
        <v>human</v>
      </c>
      <c r="Q18776">
        <f>VLOOKUP(pr_review_comments[[#This Row],[PR_id]],[1]pull_request!$A:$A,1,0)</f>
        <v>3118909001</v>
      </c>
    </row>
    <row r="18777" spans="1:17" x14ac:dyDescent="0.25">
      <c r="A18777">
        <v>2127327558</v>
      </c>
      <c r="B18777">
        <v>2897920743</v>
      </c>
      <c r="C18777" t="s">
        <v>36278</v>
      </c>
      <c r="D18777" t="s">
        <v>46591</v>
      </c>
      <c r="E18777" t="s">
        <v>46590</v>
      </c>
      <c r="G18777">
        <v>7</v>
      </c>
      <c r="H18777" t="s">
        <v>46551</v>
      </c>
      <c r="I18777" t="s">
        <v>46552</v>
      </c>
      <c r="J18777" t="s">
        <v>36392</v>
      </c>
      <c r="K18777" t="s">
        <v>46553</v>
      </c>
      <c r="L18777" s="1">
        <v>45812.701921296299</v>
      </c>
      <c r="M18777" s="1">
        <v>45812.703506944446</v>
      </c>
      <c r="O18777">
        <f>VLOOKUP(pr_review_comments[[#This Row],[pull_request_review_id]],pr_reviews[[#All],[id]:[pr_id]],2,0)</f>
        <v>3118909001</v>
      </c>
      <c r="P18777" t="str">
        <f t="shared" si="293"/>
        <v>human</v>
      </c>
      <c r="Q18777">
        <f>VLOOKUP(pr_review_comments[[#This Row],[PR_id]],[1]pull_request!$A:$A,1,0)</f>
        <v>3118909001</v>
      </c>
    </row>
    <row r="18778" spans="1:17" x14ac:dyDescent="0.25">
      <c r="A18778">
        <v>2127327775</v>
      </c>
      <c r="B18778">
        <v>2897920743</v>
      </c>
      <c r="C18778" t="s">
        <v>36278</v>
      </c>
      <c r="D18778" t="s">
        <v>46592</v>
      </c>
      <c r="E18778" t="s">
        <v>46593</v>
      </c>
      <c r="G18778">
        <v>3</v>
      </c>
      <c r="H18778" t="s">
        <v>46551</v>
      </c>
      <c r="I18778" t="s">
        <v>46552</v>
      </c>
      <c r="J18778" t="s">
        <v>36392</v>
      </c>
      <c r="K18778" t="s">
        <v>46553</v>
      </c>
      <c r="L18778" s="1">
        <v>45812.702025462961</v>
      </c>
      <c r="M18778" s="1">
        <v>45812.703506944446</v>
      </c>
      <c r="O18778">
        <f>VLOOKUP(pr_review_comments[[#This Row],[pull_request_review_id]],pr_reviews[[#All],[id]:[pr_id]],2,0)</f>
        <v>3118909001</v>
      </c>
      <c r="P18778" t="str">
        <f t="shared" si="293"/>
        <v>human</v>
      </c>
      <c r="Q18778">
        <f>VLOOKUP(pr_review_comments[[#This Row],[PR_id]],[1]pull_request!$A:$A,1,0)</f>
        <v>3118909001</v>
      </c>
    </row>
    <row r="18779" spans="1:17" x14ac:dyDescent="0.25">
      <c r="A18779">
        <v>2127327890</v>
      </c>
      <c r="B18779">
        <v>2897920743</v>
      </c>
      <c r="C18779" t="s">
        <v>36278</v>
      </c>
      <c r="D18779" t="s">
        <v>46594</v>
      </c>
      <c r="E18779" t="s">
        <v>46593</v>
      </c>
      <c r="G18779">
        <v>7</v>
      </c>
      <c r="H18779" t="s">
        <v>46551</v>
      </c>
      <c r="I18779" t="s">
        <v>46552</v>
      </c>
      <c r="J18779" t="s">
        <v>36392</v>
      </c>
      <c r="K18779" t="s">
        <v>46553</v>
      </c>
      <c r="L18779" s="1">
        <v>45812.70208333333</v>
      </c>
      <c r="M18779" s="1">
        <v>45812.703506944446</v>
      </c>
      <c r="O18779">
        <f>VLOOKUP(pr_review_comments[[#This Row],[pull_request_review_id]],pr_reviews[[#All],[id]:[pr_id]],2,0)</f>
        <v>3118909001</v>
      </c>
      <c r="P18779" t="str">
        <f t="shared" si="293"/>
        <v>human</v>
      </c>
      <c r="Q18779">
        <f>VLOOKUP(pr_review_comments[[#This Row],[PR_id]],[1]pull_request!$A:$A,1,0)</f>
        <v>3118909001</v>
      </c>
    </row>
    <row r="18780" spans="1:17" x14ac:dyDescent="0.25">
      <c r="A18780">
        <v>2127328076</v>
      </c>
      <c r="B18780">
        <v>2897920743</v>
      </c>
      <c r="C18780" t="s">
        <v>36278</v>
      </c>
      <c r="D18780" t="s">
        <v>46595</v>
      </c>
      <c r="E18780" t="s">
        <v>46596</v>
      </c>
      <c r="G18780">
        <v>3</v>
      </c>
      <c r="H18780" t="s">
        <v>46551</v>
      </c>
      <c r="I18780" t="s">
        <v>46552</v>
      </c>
      <c r="J18780" t="s">
        <v>36392</v>
      </c>
      <c r="K18780" t="s">
        <v>46553</v>
      </c>
      <c r="L18780" s="1">
        <v>45812.702164351853</v>
      </c>
      <c r="M18780" s="1">
        <v>45812.703506944446</v>
      </c>
      <c r="O18780">
        <f>VLOOKUP(pr_review_comments[[#This Row],[pull_request_review_id]],pr_reviews[[#All],[id]:[pr_id]],2,0)</f>
        <v>3118909001</v>
      </c>
      <c r="P18780" t="str">
        <f t="shared" si="293"/>
        <v>human</v>
      </c>
      <c r="Q18780">
        <f>VLOOKUP(pr_review_comments[[#This Row],[PR_id]],[1]pull_request!$A:$A,1,0)</f>
        <v>3118909001</v>
      </c>
    </row>
    <row r="18781" spans="1:17" x14ac:dyDescent="0.25">
      <c r="A18781">
        <v>2127328196</v>
      </c>
      <c r="B18781">
        <v>2897920743</v>
      </c>
      <c r="C18781" t="s">
        <v>36278</v>
      </c>
      <c r="D18781" t="s">
        <v>46597</v>
      </c>
      <c r="E18781" t="s">
        <v>46598</v>
      </c>
      <c r="G18781">
        <v>3</v>
      </c>
      <c r="H18781" t="s">
        <v>46551</v>
      </c>
      <c r="I18781" t="s">
        <v>46552</v>
      </c>
      <c r="J18781" t="s">
        <v>36392</v>
      </c>
      <c r="K18781" t="s">
        <v>46553</v>
      </c>
      <c r="L18781" s="1">
        <v>45812.702222222222</v>
      </c>
      <c r="M18781" s="1">
        <v>45812.703506944446</v>
      </c>
      <c r="O18781">
        <f>VLOOKUP(pr_review_comments[[#This Row],[pull_request_review_id]],pr_reviews[[#All],[id]:[pr_id]],2,0)</f>
        <v>3118909001</v>
      </c>
      <c r="P18781" t="str">
        <f t="shared" si="293"/>
        <v>human</v>
      </c>
      <c r="Q18781">
        <f>VLOOKUP(pr_review_comments[[#This Row],[PR_id]],[1]pull_request!$A:$A,1,0)</f>
        <v>3118909001</v>
      </c>
    </row>
    <row r="18782" spans="1:17" x14ac:dyDescent="0.25">
      <c r="A18782">
        <v>2127328343</v>
      </c>
      <c r="B18782">
        <v>2897920743</v>
      </c>
      <c r="C18782" t="s">
        <v>36278</v>
      </c>
      <c r="D18782" t="s">
        <v>46599</v>
      </c>
      <c r="E18782" t="s">
        <v>46600</v>
      </c>
      <c r="G18782">
        <v>3</v>
      </c>
      <c r="H18782" t="s">
        <v>46551</v>
      </c>
      <c r="I18782" t="s">
        <v>46552</v>
      </c>
      <c r="J18782" t="s">
        <v>36392</v>
      </c>
      <c r="K18782" t="s">
        <v>46553</v>
      </c>
      <c r="L18782" s="1">
        <v>45812.702291666668</v>
      </c>
      <c r="M18782" s="1">
        <v>45812.703506944446</v>
      </c>
      <c r="O18782">
        <f>VLOOKUP(pr_review_comments[[#This Row],[pull_request_review_id]],pr_reviews[[#All],[id]:[pr_id]],2,0)</f>
        <v>3118909001</v>
      </c>
      <c r="P18782" t="str">
        <f t="shared" si="293"/>
        <v>human</v>
      </c>
      <c r="Q18782">
        <f>VLOOKUP(pr_review_comments[[#This Row],[PR_id]],[1]pull_request!$A:$A,1,0)</f>
        <v>3118909001</v>
      </c>
    </row>
    <row r="18783" spans="1:17" x14ac:dyDescent="0.25">
      <c r="A18783">
        <v>2127328503</v>
      </c>
      <c r="B18783">
        <v>2897920743</v>
      </c>
      <c r="C18783" t="s">
        <v>36278</v>
      </c>
      <c r="D18783" t="s">
        <v>46601</v>
      </c>
      <c r="E18783" t="s">
        <v>46602</v>
      </c>
      <c r="G18783">
        <v>3</v>
      </c>
      <c r="H18783" t="s">
        <v>46551</v>
      </c>
      <c r="I18783" t="s">
        <v>46552</v>
      </c>
      <c r="J18783" t="s">
        <v>36392</v>
      </c>
      <c r="K18783" t="s">
        <v>46553</v>
      </c>
      <c r="L18783" s="1">
        <v>45812.702372685184</v>
      </c>
      <c r="M18783" s="1">
        <v>45812.703506944446</v>
      </c>
      <c r="O18783">
        <f>VLOOKUP(pr_review_comments[[#This Row],[pull_request_review_id]],pr_reviews[[#All],[id]:[pr_id]],2,0)</f>
        <v>3118909001</v>
      </c>
      <c r="P18783" t="str">
        <f t="shared" si="293"/>
        <v>human</v>
      </c>
      <c r="Q18783">
        <f>VLOOKUP(pr_review_comments[[#This Row],[PR_id]],[1]pull_request!$A:$A,1,0)</f>
        <v>3118909001</v>
      </c>
    </row>
    <row r="18784" spans="1:17" x14ac:dyDescent="0.25">
      <c r="A18784">
        <v>2051088232</v>
      </c>
      <c r="B18784">
        <v>2779367011</v>
      </c>
      <c r="C18784" t="s">
        <v>37512</v>
      </c>
      <c r="D18784" t="s">
        <v>236</v>
      </c>
      <c r="E18784" t="s">
        <v>39502</v>
      </c>
      <c r="F18784">
        <v>10</v>
      </c>
      <c r="G18784">
        <v>1</v>
      </c>
      <c r="H18784" t="s">
        <v>46603</v>
      </c>
      <c r="I18784" t="s">
        <v>46603</v>
      </c>
      <c r="J18784" t="s">
        <v>46604</v>
      </c>
      <c r="K18784" t="s">
        <v>39506</v>
      </c>
      <c r="L18784" s="1">
        <v>45765.729108796295</v>
      </c>
      <c r="M18784" s="1">
        <v>45765.729155092595</v>
      </c>
      <c r="O18784">
        <f>VLOOKUP(pr_review_comments[[#This Row],[pull_request_review_id]],pr_reviews[[#All],[id]:[pr_id]],2,0)</f>
        <v>3004932367</v>
      </c>
      <c r="P18784" t="str">
        <f t="shared" si="293"/>
        <v>human</v>
      </c>
      <c r="Q18784">
        <f>VLOOKUP(pr_review_comments[[#This Row],[PR_id]],[1]pull_request!$A:$A,1,0)</f>
        <v>3004932367</v>
      </c>
    </row>
    <row r="18785" spans="1:17" x14ac:dyDescent="0.25">
      <c r="A18785">
        <v>2142746767</v>
      </c>
      <c r="B18785">
        <v>2921162292</v>
      </c>
      <c r="C18785" t="s">
        <v>39940</v>
      </c>
      <c r="D18785" t="s">
        <v>46605</v>
      </c>
      <c r="E18785" t="s">
        <v>2321</v>
      </c>
      <c r="G18785">
        <v>26</v>
      </c>
      <c r="H18785" t="s">
        <v>39942</v>
      </c>
      <c r="I18785" t="s">
        <v>39943</v>
      </c>
      <c r="J18785" t="s">
        <v>21156</v>
      </c>
      <c r="K18785" t="s">
        <v>39945</v>
      </c>
      <c r="L18785" s="1">
        <v>45820.4375</v>
      </c>
      <c r="M18785" s="1">
        <v>45820.437511574077</v>
      </c>
      <c r="O18785">
        <f>VLOOKUP(pr_review_comments[[#This Row],[pull_request_review_id]],pr_reviews[[#All],[id]:[pr_id]],2,0)</f>
        <v>3140243326</v>
      </c>
      <c r="P18785" t="str">
        <f t="shared" si="293"/>
        <v>human</v>
      </c>
      <c r="Q18785">
        <f>VLOOKUP(pr_review_comments[[#This Row],[PR_id]],[1]pull_request!$A:$A,1,0)</f>
        <v>3140243326</v>
      </c>
    </row>
    <row r="18786" spans="1:17" x14ac:dyDescent="0.25">
      <c r="A18786">
        <v>2015544264</v>
      </c>
      <c r="B18786">
        <v>2719369936</v>
      </c>
      <c r="C18786" t="s">
        <v>38734</v>
      </c>
      <c r="D18786" t="s">
        <v>46606</v>
      </c>
      <c r="E18786" t="s">
        <v>38736</v>
      </c>
      <c r="G18786">
        <v>32</v>
      </c>
      <c r="H18786" t="s">
        <v>38737</v>
      </c>
      <c r="I18786" t="s">
        <v>46607</v>
      </c>
      <c r="J18786" t="s">
        <v>46608</v>
      </c>
      <c r="K18786" t="s">
        <v>38740</v>
      </c>
      <c r="L18786" s="1">
        <v>45743.020983796298</v>
      </c>
      <c r="M18786" s="1">
        <v>45743.020995370367</v>
      </c>
      <c r="O18786">
        <f>VLOOKUP(pr_review_comments[[#This Row],[pull_request_review_id]],pr_reviews[[#All],[id]:[pr_id]],2,0)</f>
        <v>2951329700</v>
      </c>
      <c r="P18786" t="str">
        <f t="shared" si="293"/>
        <v>human</v>
      </c>
      <c r="Q18786">
        <f>VLOOKUP(pr_review_comments[[#This Row],[PR_id]],[1]pull_request!$A:$A,1,0)</f>
        <v>2951329700</v>
      </c>
    </row>
    <row r="18787" spans="1:17" x14ac:dyDescent="0.25">
      <c r="A18787">
        <v>2025223075</v>
      </c>
      <c r="B18787">
        <v>2736953758</v>
      </c>
      <c r="C18787" t="s">
        <v>36248</v>
      </c>
      <c r="D18787" t="s">
        <v>46609</v>
      </c>
      <c r="E18787" t="s">
        <v>42549</v>
      </c>
      <c r="G18787">
        <v>24</v>
      </c>
      <c r="H18787" t="s">
        <v>36251</v>
      </c>
      <c r="I18787" t="s">
        <v>46610</v>
      </c>
      <c r="J18787" t="s">
        <v>46611</v>
      </c>
      <c r="K18787" t="s">
        <v>36254</v>
      </c>
      <c r="L18787" s="1">
        <v>45749.572962962964</v>
      </c>
      <c r="M18787" s="1">
        <v>45749.572974537034</v>
      </c>
      <c r="O18787">
        <f>VLOOKUP(pr_review_comments[[#This Row],[pull_request_review_id]],pr_reviews[[#All],[id]:[pr_id]],2,0)</f>
        <v>2929652596</v>
      </c>
      <c r="P18787" t="str">
        <f t="shared" si="293"/>
        <v>human</v>
      </c>
      <c r="Q18787">
        <f>VLOOKUP(pr_review_comments[[#This Row],[PR_id]],[1]pull_request!$A:$A,1,0)</f>
        <v>2929652596</v>
      </c>
    </row>
    <row r="18788" spans="1:17" x14ac:dyDescent="0.25">
      <c r="A18788">
        <v>2197923865</v>
      </c>
      <c r="B18788">
        <v>3006015864</v>
      </c>
      <c r="C18788" t="s">
        <v>36428</v>
      </c>
      <c r="D18788" t="s">
        <v>46612</v>
      </c>
      <c r="E18788" t="s">
        <v>39395</v>
      </c>
      <c r="G18788">
        <v>62</v>
      </c>
      <c r="H18788" t="s">
        <v>44547</v>
      </c>
      <c r="I18788" t="s">
        <v>44548</v>
      </c>
      <c r="J18788" t="s">
        <v>44549</v>
      </c>
      <c r="K18788" t="s">
        <v>44550</v>
      </c>
      <c r="L18788" s="1">
        <v>45848.484918981485</v>
      </c>
      <c r="M18788" s="1">
        <v>45848.484918981485</v>
      </c>
      <c r="O18788">
        <f>VLOOKUP(pr_review_comments[[#This Row],[pull_request_review_id]],pr_reviews[[#All],[id]:[pr_id]],2,0)</f>
        <v>3219588511</v>
      </c>
      <c r="P18788" t="str">
        <f t="shared" si="293"/>
        <v>human</v>
      </c>
      <c r="Q18788">
        <f>VLOOKUP(pr_review_comments[[#This Row],[PR_id]],[1]pull_request!$A:$A,1,0)</f>
        <v>3219588511</v>
      </c>
    </row>
    <row r="18789" spans="1:17" x14ac:dyDescent="0.25">
      <c r="A18789">
        <v>2227687514</v>
      </c>
      <c r="B18789">
        <v>3050459556</v>
      </c>
      <c r="C18789" t="s">
        <v>199</v>
      </c>
      <c r="D18789" t="s">
        <v>46613</v>
      </c>
      <c r="E18789" t="s">
        <v>46614</v>
      </c>
      <c r="F18789">
        <v>480</v>
      </c>
      <c r="G18789">
        <v>48</v>
      </c>
      <c r="H18789" t="s">
        <v>46615</v>
      </c>
      <c r="I18789" t="s">
        <v>46616</v>
      </c>
      <c r="J18789" t="s">
        <v>46617</v>
      </c>
      <c r="K18789" t="s">
        <v>46618</v>
      </c>
      <c r="L18789" s="1">
        <v>45862.192407407405</v>
      </c>
      <c r="M18789" s="1">
        <v>45862.192418981482</v>
      </c>
      <c r="O18789">
        <f>VLOOKUP(pr_review_comments[[#This Row],[pull_request_review_id]],pr_reviews[[#All],[id]:[pr_id]],2,0)</f>
        <v>3161761469</v>
      </c>
      <c r="P18789" t="str">
        <f t="shared" si="293"/>
        <v>bot</v>
      </c>
      <c r="Q18789" t="e">
        <f>VLOOKUP(pr_review_comments[[#This Row],[PR_id]],[1]pull_request!$A:$A,1,0)</f>
        <v>#N/A</v>
      </c>
    </row>
    <row r="18790" spans="1:17" x14ac:dyDescent="0.25">
      <c r="A18790">
        <v>2231331946</v>
      </c>
      <c r="B18790">
        <v>3055773176</v>
      </c>
      <c r="C18790" t="s">
        <v>36324</v>
      </c>
      <c r="D18790" t="s">
        <v>46619</v>
      </c>
      <c r="E18790" t="s">
        <v>46620</v>
      </c>
      <c r="G18790">
        <v>13</v>
      </c>
      <c r="H18790" t="s">
        <v>38074</v>
      </c>
      <c r="I18790" t="s">
        <v>46621</v>
      </c>
      <c r="J18790" t="s">
        <v>46622</v>
      </c>
      <c r="K18790" t="s">
        <v>38077</v>
      </c>
      <c r="L18790" s="1">
        <v>45863.496446759258</v>
      </c>
      <c r="M18790" s="1">
        <v>45863.496493055558</v>
      </c>
      <c r="O18790">
        <f>VLOOKUP(pr_review_comments[[#This Row],[pull_request_review_id]],pr_reviews[[#All],[id]:[pr_id]],2,0)</f>
        <v>3261504414</v>
      </c>
      <c r="P18790" t="str">
        <f t="shared" si="293"/>
        <v>human</v>
      </c>
      <c r="Q18790">
        <f>VLOOKUP(pr_review_comments[[#This Row],[PR_id]],[1]pull_request!$A:$A,1,0)</f>
        <v>3261504414</v>
      </c>
    </row>
    <row r="18791" spans="1:17" x14ac:dyDescent="0.25">
      <c r="A18791">
        <v>2100609278</v>
      </c>
      <c r="B18791">
        <v>2858264943</v>
      </c>
      <c r="C18791" t="s">
        <v>36666</v>
      </c>
      <c r="D18791" t="s">
        <v>46623</v>
      </c>
      <c r="E18791" t="s">
        <v>46624</v>
      </c>
      <c r="G18791">
        <v>23</v>
      </c>
      <c r="H18791" t="s">
        <v>46625</v>
      </c>
      <c r="I18791" t="s">
        <v>46626</v>
      </c>
      <c r="J18791" t="s">
        <v>46627</v>
      </c>
      <c r="K18791" t="s">
        <v>46628</v>
      </c>
      <c r="L18791" s="1">
        <v>45798.527048611111</v>
      </c>
      <c r="M18791" s="1">
        <v>45798.527048611111</v>
      </c>
      <c r="O18791">
        <f>VLOOKUP(pr_review_comments[[#This Row],[pull_request_review_id]],pr_reviews[[#All],[id]:[pr_id]],2,0)</f>
        <v>3076685839</v>
      </c>
      <c r="P18791" t="str">
        <f t="shared" si="293"/>
        <v>human</v>
      </c>
      <c r="Q18791">
        <f>VLOOKUP(pr_review_comments[[#This Row],[PR_id]],[1]pull_request!$A:$A,1,0)</f>
        <v>3076685839</v>
      </c>
    </row>
    <row r="18792" spans="1:17" x14ac:dyDescent="0.25">
      <c r="A18792">
        <v>1896254044</v>
      </c>
      <c r="B18792">
        <v>2521315250</v>
      </c>
      <c r="C18792" t="s">
        <v>36511</v>
      </c>
      <c r="D18792" t="s">
        <v>40176</v>
      </c>
      <c r="E18792" t="s">
        <v>36744</v>
      </c>
      <c r="G18792">
        <v>23</v>
      </c>
      <c r="H18792" t="s">
        <v>36745</v>
      </c>
      <c r="I18792" t="s">
        <v>39382</v>
      </c>
      <c r="J18792" t="s">
        <v>46629</v>
      </c>
      <c r="K18792" t="s">
        <v>36748</v>
      </c>
      <c r="L18792" s="1">
        <v>45649.920243055552</v>
      </c>
      <c r="M18792" s="1">
        <v>45649.920243055552</v>
      </c>
      <c r="O18792">
        <f>VLOOKUP(pr_review_comments[[#This Row],[pull_request_review_id]],pr_reviews[[#All],[id]:[pr_id]],2,0)</f>
        <v>2756921963</v>
      </c>
      <c r="P18792" t="str">
        <f t="shared" si="293"/>
        <v>bot</v>
      </c>
      <c r="Q18792">
        <f>VLOOKUP(pr_review_comments[[#This Row],[PR_id]],[1]pull_request!$A:$A,1,0)</f>
        <v>2756921963</v>
      </c>
    </row>
    <row r="18793" spans="1:17" x14ac:dyDescent="0.25">
      <c r="A18793">
        <v>2088718868</v>
      </c>
      <c r="B18793">
        <v>2839820246</v>
      </c>
      <c r="C18793" t="s">
        <v>36983</v>
      </c>
      <c r="D18793" t="s">
        <v>46630</v>
      </c>
      <c r="E18793" t="s">
        <v>37999</v>
      </c>
      <c r="G18793">
        <v>94</v>
      </c>
      <c r="H18793" t="s">
        <v>38000</v>
      </c>
      <c r="I18793" t="s">
        <v>46631</v>
      </c>
      <c r="J18793" t="s">
        <v>46632</v>
      </c>
      <c r="K18793" t="s">
        <v>38003</v>
      </c>
      <c r="L18793" s="1">
        <v>45791.353333333333</v>
      </c>
      <c r="M18793" s="1">
        <v>45791.353773148148</v>
      </c>
      <c r="O18793">
        <f>VLOOKUP(pr_review_comments[[#This Row],[pull_request_review_id]],pr_reviews[[#All],[id]:[pr_id]],2,0)</f>
        <v>2932805811</v>
      </c>
      <c r="P18793" t="str">
        <f t="shared" si="293"/>
        <v>human</v>
      </c>
      <c r="Q18793">
        <f>VLOOKUP(pr_review_comments[[#This Row],[PR_id]],[1]pull_request!$A:$A,1,0)</f>
        <v>2932805811</v>
      </c>
    </row>
    <row r="18794" spans="1:17" x14ac:dyDescent="0.25">
      <c r="A18794">
        <v>2088719000</v>
      </c>
      <c r="B18794">
        <v>2839820246</v>
      </c>
      <c r="C18794" t="s">
        <v>36983</v>
      </c>
      <c r="D18794" t="s">
        <v>46633</v>
      </c>
      <c r="E18794" t="s">
        <v>37999</v>
      </c>
      <c r="G18794">
        <v>87</v>
      </c>
      <c r="H18794" t="s">
        <v>38000</v>
      </c>
      <c r="I18794" t="s">
        <v>46631</v>
      </c>
      <c r="J18794" t="s">
        <v>46634</v>
      </c>
      <c r="K18794" t="s">
        <v>38003</v>
      </c>
      <c r="L18794" s="1">
        <v>45791.353402777779</v>
      </c>
      <c r="M18794" s="1">
        <v>45791.353773148148</v>
      </c>
      <c r="O18794">
        <f>VLOOKUP(pr_review_comments[[#This Row],[pull_request_review_id]],pr_reviews[[#All],[id]:[pr_id]],2,0)</f>
        <v>2932805811</v>
      </c>
      <c r="P18794" t="str">
        <f t="shared" si="293"/>
        <v>human</v>
      </c>
      <c r="Q18794">
        <f>VLOOKUP(pr_review_comments[[#This Row],[PR_id]],[1]pull_request!$A:$A,1,0)</f>
        <v>2932805811</v>
      </c>
    </row>
    <row r="18795" spans="1:17" x14ac:dyDescent="0.25">
      <c r="A18795">
        <v>2088719440</v>
      </c>
      <c r="B18795">
        <v>2839820246</v>
      </c>
      <c r="C18795" t="s">
        <v>36983</v>
      </c>
      <c r="D18795" t="s">
        <v>46635</v>
      </c>
      <c r="E18795" t="s">
        <v>37999</v>
      </c>
      <c r="G18795">
        <v>112</v>
      </c>
      <c r="H18795" t="s">
        <v>38000</v>
      </c>
      <c r="I18795" t="s">
        <v>46631</v>
      </c>
      <c r="J18795" t="s">
        <v>43305</v>
      </c>
      <c r="K18795" t="s">
        <v>38003</v>
      </c>
      <c r="L18795" s="1">
        <v>45791.353622685187</v>
      </c>
      <c r="M18795" s="1">
        <v>45791.353773148148</v>
      </c>
      <c r="O18795">
        <f>VLOOKUP(pr_review_comments[[#This Row],[pull_request_review_id]],pr_reviews[[#All],[id]:[pr_id]],2,0)</f>
        <v>2932805811</v>
      </c>
      <c r="P18795" t="str">
        <f t="shared" si="293"/>
        <v>human</v>
      </c>
      <c r="Q18795">
        <f>VLOOKUP(pr_review_comments[[#This Row],[PR_id]],[1]pull_request!$A:$A,1,0)</f>
        <v>2932805811</v>
      </c>
    </row>
    <row r="18796" spans="1:17" x14ac:dyDescent="0.25">
      <c r="A18796">
        <v>2088719613</v>
      </c>
      <c r="B18796">
        <v>2839820246</v>
      </c>
      <c r="C18796" t="s">
        <v>36983</v>
      </c>
      <c r="D18796" t="s">
        <v>46636</v>
      </c>
      <c r="E18796" t="s">
        <v>37999</v>
      </c>
      <c r="G18796">
        <v>105</v>
      </c>
      <c r="H18796" t="s">
        <v>38000</v>
      </c>
      <c r="I18796" t="s">
        <v>46631</v>
      </c>
      <c r="J18796" t="s">
        <v>44915</v>
      </c>
      <c r="K18796" t="s">
        <v>38003</v>
      </c>
      <c r="L18796" s="1">
        <v>45791.353715277779</v>
      </c>
      <c r="M18796" s="1">
        <v>45791.353773148148</v>
      </c>
      <c r="O18796">
        <f>VLOOKUP(pr_review_comments[[#This Row],[pull_request_review_id]],pr_reviews[[#All],[id]:[pr_id]],2,0)</f>
        <v>2932805811</v>
      </c>
      <c r="P18796" t="str">
        <f t="shared" si="293"/>
        <v>human</v>
      </c>
      <c r="Q18796">
        <f>VLOOKUP(pr_review_comments[[#This Row],[PR_id]],[1]pull_request!$A:$A,1,0)</f>
        <v>2932805811</v>
      </c>
    </row>
    <row r="18797" spans="1:17" x14ac:dyDescent="0.25">
      <c r="A18797">
        <v>2214493646</v>
      </c>
      <c r="B18797">
        <v>3031287854</v>
      </c>
      <c r="C18797" t="s">
        <v>903</v>
      </c>
      <c r="D18797" t="s">
        <v>46637</v>
      </c>
      <c r="E18797" t="s">
        <v>42969</v>
      </c>
      <c r="F18797">
        <v>300</v>
      </c>
      <c r="G18797">
        <v>30</v>
      </c>
      <c r="H18797" t="s">
        <v>42970</v>
      </c>
      <c r="I18797" t="s">
        <v>42970</v>
      </c>
      <c r="J18797" t="s">
        <v>46638</v>
      </c>
      <c r="K18797" t="s">
        <v>42973</v>
      </c>
      <c r="L18797" s="1">
        <v>45855.857233796298</v>
      </c>
      <c r="M18797" s="1">
        <v>45855.857256944444</v>
      </c>
      <c r="O18797">
        <f>VLOOKUP(pr_review_comments[[#This Row],[pull_request_review_id]],pr_reviews[[#All],[id]:[pr_id]],2,0)</f>
        <v>3241089784</v>
      </c>
      <c r="P18797" t="str">
        <f t="shared" si="293"/>
        <v>bot</v>
      </c>
      <c r="Q18797">
        <f>VLOOKUP(pr_review_comments[[#This Row],[PR_id]],[1]pull_request!$A:$A,1,0)</f>
        <v>3241089784</v>
      </c>
    </row>
    <row r="18798" spans="1:17" x14ac:dyDescent="0.25">
      <c r="A18798">
        <v>1955655008</v>
      </c>
      <c r="B18798">
        <v>2616920026</v>
      </c>
      <c r="C18798" t="s">
        <v>41474</v>
      </c>
      <c r="D18798" t="s">
        <v>46639</v>
      </c>
      <c r="E18798" t="s">
        <v>44845</v>
      </c>
      <c r="G18798">
        <v>21</v>
      </c>
      <c r="H18798" t="s">
        <v>44846</v>
      </c>
      <c r="I18798" t="s">
        <v>46640</v>
      </c>
      <c r="J18798" t="s">
        <v>46641</v>
      </c>
      <c r="K18798" t="s">
        <v>44849</v>
      </c>
      <c r="L18798" s="1">
        <v>45702.172800925924</v>
      </c>
      <c r="M18798" s="1">
        <v>45702.172835648147</v>
      </c>
      <c r="O18798">
        <f>VLOOKUP(pr_review_comments[[#This Row],[pull_request_review_id]],pr_reviews[[#All],[id]:[pr_id]],2,0)</f>
        <v>2852724489</v>
      </c>
      <c r="P18798" t="str">
        <f t="shared" si="293"/>
        <v>human</v>
      </c>
      <c r="Q18798">
        <f>VLOOKUP(pr_review_comments[[#This Row],[PR_id]],[1]pull_request!$A:$A,1,0)</f>
        <v>2852724489</v>
      </c>
    </row>
    <row r="18799" spans="1:17" x14ac:dyDescent="0.25">
      <c r="A18799">
        <v>2105407628</v>
      </c>
      <c r="B18799">
        <v>2865699788</v>
      </c>
      <c r="C18799" t="s">
        <v>37905</v>
      </c>
      <c r="D18799" t="s">
        <v>40525</v>
      </c>
      <c r="E18799" t="s">
        <v>40526</v>
      </c>
      <c r="G18799">
        <v>16</v>
      </c>
      <c r="H18799" t="s">
        <v>40527</v>
      </c>
      <c r="I18799" t="s">
        <v>40528</v>
      </c>
      <c r="J18799" t="s">
        <v>46642</v>
      </c>
      <c r="K18799" t="s">
        <v>40530</v>
      </c>
      <c r="L18799" s="1">
        <v>45800.746759259258</v>
      </c>
      <c r="M18799" s="1">
        <v>45800.746759259258</v>
      </c>
      <c r="N18799">
        <v>21053700500</v>
      </c>
      <c r="O18799">
        <f>VLOOKUP(pr_review_comments[[#This Row],[pull_request_review_id]],pr_reviews[[#All],[id]:[pr_id]],2,0)</f>
        <v>3083605655</v>
      </c>
      <c r="P18799" t="str">
        <f t="shared" si="293"/>
        <v>human</v>
      </c>
      <c r="Q18799">
        <f>VLOOKUP(pr_review_comments[[#This Row],[PR_id]],[1]pull_request!$A:$A,1,0)</f>
        <v>3083605655</v>
      </c>
    </row>
    <row r="18800" spans="1:17" x14ac:dyDescent="0.25">
      <c r="A18800">
        <v>2107885671</v>
      </c>
      <c r="B18800">
        <v>2869198375</v>
      </c>
      <c r="C18800" t="s">
        <v>35601</v>
      </c>
      <c r="D18800" t="s">
        <v>46643</v>
      </c>
      <c r="E18800" t="s">
        <v>40311</v>
      </c>
      <c r="G18800">
        <v>164</v>
      </c>
      <c r="H18800" t="s">
        <v>45569</v>
      </c>
      <c r="I18800" t="s">
        <v>45570</v>
      </c>
      <c r="J18800" t="s">
        <v>46644</v>
      </c>
      <c r="K18800" t="s">
        <v>45572</v>
      </c>
      <c r="L18800" s="1">
        <v>45803.799826388888</v>
      </c>
      <c r="M18800" s="1">
        <v>45803.799826388888</v>
      </c>
      <c r="O18800">
        <f>VLOOKUP(pr_review_comments[[#This Row],[pull_request_review_id]],pr_reviews[[#All],[id]:[pr_id]],2,0)</f>
        <v>3092119644</v>
      </c>
      <c r="P18800" t="str">
        <f t="shared" si="293"/>
        <v>human</v>
      </c>
      <c r="Q18800">
        <f>VLOOKUP(pr_review_comments[[#This Row],[PR_id]],[1]pull_request!$A:$A,1,0)</f>
        <v>3092119644</v>
      </c>
    </row>
    <row r="18801" spans="1:17" x14ac:dyDescent="0.25">
      <c r="A18801">
        <v>2190868848</v>
      </c>
      <c r="B18801">
        <v>2995051820</v>
      </c>
      <c r="C18801" t="s">
        <v>37105</v>
      </c>
      <c r="D18801" t="s">
        <v>44783</v>
      </c>
      <c r="E18801" t="s">
        <v>44784</v>
      </c>
      <c r="F18801">
        <v>20</v>
      </c>
      <c r="G18801">
        <v>2</v>
      </c>
      <c r="H18801" t="s">
        <v>37420</v>
      </c>
      <c r="I18801" t="s">
        <v>44785</v>
      </c>
      <c r="J18801" t="s">
        <v>46645</v>
      </c>
      <c r="K18801" t="s">
        <v>37423</v>
      </c>
      <c r="L18801" s="1">
        <v>45845.684895833336</v>
      </c>
      <c r="M18801" s="1">
        <v>45845.684895833336</v>
      </c>
      <c r="N18801">
        <v>21903198300</v>
      </c>
      <c r="O18801">
        <f>VLOOKUP(pr_review_comments[[#This Row],[pull_request_review_id]],pr_reviews[[#All],[id]:[pr_id]],2,0)</f>
        <v>3171931827</v>
      </c>
      <c r="P18801" t="str">
        <f t="shared" si="293"/>
        <v>human</v>
      </c>
      <c r="Q18801">
        <f>VLOOKUP(pr_review_comments[[#This Row],[PR_id]],[1]pull_request!$A:$A,1,0)</f>
        <v>3171931827</v>
      </c>
    </row>
    <row r="18802" spans="1:17" x14ac:dyDescent="0.25">
      <c r="A18802">
        <v>2013028539</v>
      </c>
      <c r="B18802">
        <v>2715354855</v>
      </c>
      <c r="C18802" t="s">
        <v>38734</v>
      </c>
      <c r="D18802" t="s">
        <v>46646</v>
      </c>
      <c r="E18802" t="s">
        <v>46647</v>
      </c>
      <c r="G18802">
        <v>4</v>
      </c>
      <c r="H18802" t="s">
        <v>45288</v>
      </c>
      <c r="I18802" t="s">
        <v>46648</v>
      </c>
      <c r="J18802" t="s">
        <v>46649</v>
      </c>
      <c r="K18802" t="s">
        <v>45290</v>
      </c>
      <c r="L18802" s="1">
        <v>45741.816886574074</v>
      </c>
      <c r="M18802" s="1">
        <v>45741.816886574074</v>
      </c>
      <c r="O18802">
        <f>VLOOKUP(pr_review_comments[[#This Row],[pull_request_review_id]],pr_reviews[[#All],[id]:[pr_id]],2,0)</f>
        <v>2947885207</v>
      </c>
      <c r="P18802" t="str">
        <f t="shared" si="293"/>
        <v>human</v>
      </c>
      <c r="Q18802">
        <f>VLOOKUP(pr_review_comments[[#This Row],[PR_id]],[1]pull_request!$A:$A,1,0)</f>
        <v>2947885207</v>
      </c>
    </row>
    <row r="18803" spans="1:17" x14ac:dyDescent="0.25">
      <c r="A18803">
        <v>1945866046</v>
      </c>
      <c r="B18803">
        <v>2600659525</v>
      </c>
      <c r="C18803" t="s">
        <v>39172</v>
      </c>
      <c r="D18803" t="s">
        <v>46650</v>
      </c>
      <c r="E18803" t="s">
        <v>1945</v>
      </c>
      <c r="F18803">
        <v>40</v>
      </c>
      <c r="G18803">
        <v>4</v>
      </c>
      <c r="H18803" t="s">
        <v>41018</v>
      </c>
      <c r="I18803" t="s">
        <v>41018</v>
      </c>
      <c r="J18803" t="s">
        <v>46651</v>
      </c>
      <c r="K18803" t="s">
        <v>41021</v>
      </c>
      <c r="L18803" s="1">
        <v>45694.968333333331</v>
      </c>
      <c r="M18803" s="1">
        <v>45694.969884259262</v>
      </c>
      <c r="O18803">
        <f>VLOOKUP(pr_review_comments[[#This Row],[pull_request_review_id]],pr_reviews[[#All],[id]:[pr_id]],2,0)</f>
        <v>2836984102</v>
      </c>
      <c r="P18803" t="str">
        <f t="shared" si="293"/>
        <v>human</v>
      </c>
      <c r="Q18803">
        <f>VLOOKUP(pr_review_comments[[#This Row],[PR_id]],[1]pull_request!$A:$A,1,0)</f>
        <v>2836984102</v>
      </c>
    </row>
    <row r="18804" spans="1:17" x14ac:dyDescent="0.25">
      <c r="A18804">
        <v>1945866123</v>
      </c>
      <c r="B18804">
        <v>2600659525</v>
      </c>
      <c r="C18804" t="s">
        <v>39172</v>
      </c>
      <c r="D18804" t="s">
        <v>236</v>
      </c>
      <c r="E18804" t="s">
        <v>46652</v>
      </c>
      <c r="F18804">
        <v>10</v>
      </c>
      <c r="G18804">
        <v>1</v>
      </c>
      <c r="H18804" t="s">
        <v>41018</v>
      </c>
      <c r="I18804" t="s">
        <v>41018</v>
      </c>
      <c r="J18804" t="s">
        <v>16227</v>
      </c>
      <c r="K18804" t="s">
        <v>41021</v>
      </c>
      <c r="L18804" s="1">
        <v>45694.968425925923</v>
      </c>
      <c r="M18804" s="1">
        <v>45694.969884259262</v>
      </c>
      <c r="O18804">
        <f>VLOOKUP(pr_review_comments[[#This Row],[pull_request_review_id]],pr_reviews[[#All],[id]:[pr_id]],2,0)</f>
        <v>2836984102</v>
      </c>
      <c r="P18804" t="str">
        <f t="shared" si="293"/>
        <v>human</v>
      </c>
      <c r="Q18804">
        <f>VLOOKUP(pr_review_comments[[#This Row],[PR_id]],[1]pull_request!$A:$A,1,0)</f>
        <v>2836984102</v>
      </c>
    </row>
    <row r="18805" spans="1:17" x14ac:dyDescent="0.25">
      <c r="A18805">
        <v>1945866298</v>
      </c>
      <c r="B18805">
        <v>2600659525</v>
      </c>
      <c r="C18805" t="s">
        <v>39172</v>
      </c>
      <c r="D18805" t="s">
        <v>236</v>
      </c>
      <c r="E18805" t="s">
        <v>46653</v>
      </c>
      <c r="F18805">
        <v>10</v>
      </c>
      <c r="G18805">
        <v>1</v>
      </c>
      <c r="H18805" t="s">
        <v>41018</v>
      </c>
      <c r="I18805" t="s">
        <v>41018</v>
      </c>
      <c r="J18805" t="s">
        <v>46654</v>
      </c>
      <c r="K18805" t="s">
        <v>41021</v>
      </c>
      <c r="L18805" s="1">
        <v>45694.968634259261</v>
      </c>
      <c r="M18805" s="1">
        <v>45694.969884259262</v>
      </c>
      <c r="O18805">
        <f>VLOOKUP(pr_review_comments[[#This Row],[pull_request_review_id]],pr_reviews[[#All],[id]:[pr_id]],2,0)</f>
        <v>2836984102</v>
      </c>
      <c r="P18805" t="str">
        <f t="shared" si="293"/>
        <v>human</v>
      </c>
      <c r="Q18805">
        <f>VLOOKUP(pr_review_comments[[#This Row],[PR_id]],[1]pull_request!$A:$A,1,0)</f>
        <v>2836984102</v>
      </c>
    </row>
    <row r="18806" spans="1:17" x14ac:dyDescent="0.25">
      <c r="A18806">
        <v>1945866440</v>
      </c>
      <c r="B18806">
        <v>2600659525</v>
      </c>
      <c r="C18806" t="s">
        <v>39172</v>
      </c>
      <c r="D18806" t="s">
        <v>236</v>
      </c>
      <c r="E18806" t="s">
        <v>46655</v>
      </c>
      <c r="F18806">
        <v>10</v>
      </c>
      <c r="G18806">
        <v>1</v>
      </c>
      <c r="H18806" t="s">
        <v>41018</v>
      </c>
      <c r="I18806" t="s">
        <v>41018</v>
      </c>
      <c r="J18806" t="s">
        <v>46656</v>
      </c>
      <c r="K18806" t="s">
        <v>41021</v>
      </c>
      <c r="L18806" s="1">
        <v>45694.968819444446</v>
      </c>
      <c r="M18806" s="1">
        <v>45694.969884259262</v>
      </c>
      <c r="O18806">
        <f>VLOOKUP(pr_review_comments[[#This Row],[pull_request_review_id]],pr_reviews[[#All],[id]:[pr_id]],2,0)</f>
        <v>2836984102</v>
      </c>
      <c r="P18806" t="str">
        <f t="shared" si="293"/>
        <v>human</v>
      </c>
      <c r="Q18806">
        <f>VLOOKUP(pr_review_comments[[#This Row],[PR_id]],[1]pull_request!$A:$A,1,0)</f>
        <v>2836984102</v>
      </c>
    </row>
    <row r="18807" spans="1:17" x14ac:dyDescent="0.25">
      <c r="A18807">
        <v>1945866962</v>
      </c>
      <c r="B18807">
        <v>2600659525</v>
      </c>
      <c r="C18807" t="s">
        <v>39172</v>
      </c>
      <c r="D18807" t="s">
        <v>236</v>
      </c>
      <c r="E18807" t="s">
        <v>46657</v>
      </c>
      <c r="F18807">
        <v>10</v>
      </c>
      <c r="G18807">
        <v>1</v>
      </c>
      <c r="H18807" t="s">
        <v>41018</v>
      </c>
      <c r="I18807" t="s">
        <v>41018</v>
      </c>
      <c r="J18807" t="s">
        <v>46658</v>
      </c>
      <c r="K18807" t="s">
        <v>41021</v>
      </c>
      <c r="L18807" s="1">
        <v>45694.969467592593</v>
      </c>
      <c r="M18807" s="1">
        <v>45694.969884259262</v>
      </c>
      <c r="O18807">
        <f>VLOOKUP(pr_review_comments[[#This Row],[pull_request_review_id]],pr_reviews[[#All],[id]:[pr_id]],2,0)</f>
        <v>2836984102</v>
      </c>
      <c r="P18807" t="str">
        <f t="shared" si="293"/>
        <v>human</v>
      </c>
      <c r="Q18807">
        <f>VLOOKUP(pr_review_comments[[#This Row],[PR_id]],[1]pull_request!$A:$A,1,0)</f>
        <v>2836984102</v>
      </c>
    </row>
    <row r="18808" spans="1:17" x14ac:dyDescent="0.25">
      <c r="A18808">
        <v>1945867044</v>
      </c>
      <c r="B18808">
        <v>2600659525</v>
      </c>
      <c r="C18808" t="s">
        <v>39172</v>
      </c>
      <c r="D18808" t="s">
        <v>236</v>
      </c>
      <c r="E18808" t="s">
        <v>46659</v>
      </c>
      <c r="F18808">
        <v>10</v>
      </c>
      <c r="G18808">
        <v>1</v>
      </c>
      <c r="H18808" t="s">
        <v>41018</v>
      </c>
      <c r="I18808" t="s">
        <v>41018</v>
      </c>
      <c r="J18808" t="s">
        <v>46658</v>
      </c>
      <c r="K18808" t="s">
        <v>41021</v>
      </c>
      <c r="L18808" s="1">
        <v>45694.969594907408</v>
      </c>
      <c r="M18808" s="1">
        <v>45694.969884259262</v>
      </c>
      <c r="O18808">
        <f>VLOOKUP(pr_review_comments[[#This Row],[pull_request_review_id]],pr_reviews[[#All],[id]:[pr_id]],2,0)</f>
        <v>2836984102</v>
      </c>
      <c r="P18808" t="str">
        <f t="shared" si="293"/>
        <v>human</v>
      </c>
      <c r="Q18808">
        <f>VLOOKUP(pr_review_comments[[#This Row],[PR_id]],[1]pull_request!$A:$A,1,0)</f>
        <v>2836984102</v>
      </c>
    </row>
    <row r="18809" spans="1:17" x14ac:dyDescent="0.25">
      <c r="A18809">
        <v>1945867185</v>
      </c>
      <c r="B18809">
        <v>2600659525</v>
      </c>
      <c r="C18809" t="s">
        <v>39172</v>
      </c>
      <c r="D18809" t="s">
        <v>236</v>
      </c>
      <c r="E18809" t="s">
        <v>41017</v>
      </c>
      <c r="F18809">
        <v>10</v>
      </c>
      <c r="G18809">
        <v>1</v>
      </c>
      <c r="H18809" t="s">
        <v>41018</v>
      </c>
      <c r="I18809" t="s">
        <v>41018</v>
      </c>
      <c r="J18809" t="s">
        <v>46660</v>
      </c>
      <c r="K18809" t="s">
        <v>41021</v>
      </c>
      <c r="L18809" s="1">
        <v>45694.969780092593</v>
      </c>
      <c r="M18809" s="1">
        <v>45694.969884259262</v>
      </c>
      <c r="O18809">
        <f>VLOOKUP(pr_review_comments[[#This Row],[pull_request_review_id]],pr_reviews[[#All],[id]:[pr_id]],2,0)</f>
        <v>2836984102</v>
      </c>
      <c r="P18809" t="str">
        <f t="shared" si="293"/>
        <v>human</v>
      </c>
      <c r="Q18809">
        <f>VLOOKUP(pr_review_comments[[#This Row],[PR_id]],[1]pull_request!$A:$A,1,0)</f>
        <v>2836984102</v>
      </c>
    </row>
    <row r="18810" spans="1:17" x14ac:dyDescent="0.25">
      <c r="A18810">
        <v>2005980549</v>
      </c>
      <c r="B18810">
        <v>2703322048</v>
      </c>
      <c r="C18810" t="s">
        <v>36405</v>
      </c>
      <c r="D18810" t="s">
        <v>46661</v>
      </c>
      <c r="E18810" t="s">
        <v>37718</v>
      </c>
      <c r="G18810">
        <v>66</v>
      </c>
      <c r="H18810" t="s">
        <v>44825</v>
      </c>
      <c r="I18810" t="s">
        <v>46662</v>
      </c>
      <c r="J18810" t="s">
        <v>46663</v>
      </c>
      <c r="K18810" t="s">
        <v>44828</v>
      </c>
      <c r="L18810" s="1">
        <v>45736.543981481482</v>
      </c>
      <c r="M18810" s="1">
        <v>45736.548784722225</v>
      </c>
      <c r="O18810">
        <f>VLOOKUP(pr_review_comments[[#This Row],[pull_request_review_id]],pr_reviews[[#All],[id]:[pr_id]],2,0)</f>
        <v>2935908267</v>
      </c>
      <c r="P18810" t="str">
        <f t="shared" si="293"/>
        <v>human</v>
      </c>
      <c r="Q18810">
        <f>VLOOKUP(pr_review_comments[[#This Row],[PR_id]],[1]pull_request!$A:$A,1,0)</f>
        <v>2935908267</v>
      </c>
    </row>
    <row r="18811" spans="1:17" x14ac:dyDescent="0.25">
      <c r="A18811">
        <v>2005992638</v>
      </c>
      <c r="B18811">
        <v>2703322048</v>
      </c>
      <c r="C18811" t="s">
        <v>36405</v>
      </c>
      <c r="D18811" t="s">
        <v>46664</v>
      </c>
      <c r="E18811" t="s">
        <v>44840</v>
      </c>
      <c r="G18811">
        <v>108</v>
      </c>
      <c r="H18811" t="s">
        <v>44825</v>
      </c>
      <c r="I18811" t="s">
        <v>46665</v>
      </c>
      <c r="J18811" t="s">
        <v>46666</v>
      </c>
      <c r="K18811" t="s">
        <v>44828</v>
      </c>
      <c r="L18811" s="1">
        <v>45736.548622685186</v>
      </c>
      <c r="M18811" s="1">
        <v>45736.548784722225</v>
      </c>
      <c r="O18811">
        <f>VLOOKUP(pr_review_comments[[#This Row],[pull_request_review_id]],pr_reviews[[#All],[id]:[pr_id]],2,0)</f>
        <v>2935908267</v>
      </c>
      <c r="P18811" t="str">
        <f t="shared" si="293"/>
        <v>human</v>
      </c>
      <c r="Q18811">
        <f>VLOOKUP(pr_review_comments[[#This Row],[PR_id]],[1]pull_request!$A:$A,1,0)</f>
        <v>2935908267</v>
      </c>
    </row>
    <row r="18812" spans="1:17" x14ac:dyDescent="0.25">
      <c r="A18812">
        <v>2166041731</v>
      </c>
      <c r="B18812">
        <v>2957040889</v>
      </c>
      <c r="C18812" t="s">
        <v>468</v>
      </c>
      <c r="D18812" t="s">
        <v>39773</v>
      </c>
      <c r="E18812" t="s">
        <v>39774</v>
      </c>
      <c r="F18812">
        <v>130</v>
      </c>
      <c r="G18812">
        <v>13</v>
      </c>
      <c r="H18812" t="s">
        <v>38492</v>
      </c>
      <c r="I18812" t="s">
        <v>38493</v>
      </c>
      <c r="J18812" t="s">
        <v>46667</v>
      </c>
      <c r="K18812" t="s">
        <v>38495</v>
      </c>
      <c r="L18812" s="1">
        <v>45833.200798611113</v>
      </c>
      <c r="M18812" s="1">
        <v>45833.200798611113</v>
      </c>
      <c r="N18812">
        <v>21658922910</v>
      </c>
      <c r="O18812">
        <f>VLOOKUP(pr_review_comments[[#This Row],[pull_request_review_id]],pr_reviews[[#All],[id]:[pr_id]],2,0)</f>
        <v>3158683531</v>
      </c>
      <c r="P18812" t="str">
        <f t="shared" si="293"/>
        <v>human</v>
      </c>
      <c r="Q18812">
        <f>VLOOKUP(pr_review_comments[[#This Row],[PR_id]],[1]pull_request!$A:$A,1,0)</f>
        <v>3158683531</v>
      </c>
    </row>
    <row r="18813" spans="1:17" x14ac:dyDescent="0.25">
      <c r="A18813">
        <v>2117739149</v>
      </c>
      <c r="B18813">
        <v>2883966197</v>
      </c>
      <c r="C18813" t="s">
        <v>36414</v>
      </c>
      <c r="D18813" t="s">
        <v>46668</v>
      </c>
      <c r="E18813" t="s">
        <v>46669</v>
      </c>
      <c r="G18813">
        <v>84</v>
      </c>
      <c r="H18813" t="s">
        <v>37182</v>
      </c>
      <c r="I18813" t="s">
        <v>41518</v>
      </c>
      <c r="J18813" t="s">
        <v>46670</v>
      </c>
      <c r="K18813" t="s">
        <v>37185</v>
      </c>
      <c r="L18813" s="1">
        <v>45808.361863425926</v>
      </c>
      <c r="M18813" s="1">
        <v>45808.361863425926</v>
      </c>
      <c r="O18813">
        <f>VLOOKUP(pr_review_comments[[#This Row],[pull_request_review_id]],pr_reviews[[#All],[id]:[pr_id]],2,0)</f>
        <v>3105247377</v>
      </c>
      <c r="P18813" t="str">
        <f t="shared" si="293"/>
        <v>human</v>
      </c>
      <c r="Q18813">
        <f>VLOOKUP(pr_review_comments[[#This Row],[PR_id]],[1]pull_request!$A:$A,1,0)</f>
        <v>3105247377</v>
      </c>
    </row>
    <row r="18814" spans="1:17" x14ac:dyDescent="0.25">
      <c r="A18814">
        <v>1944346804</v>
      </c>
      <c r="B18814">
        <v>2598047538</v>
      </c>
      <c r="C18814" t="s">
        <v>108</v>
      </c>
      <c r="D18814" t="s">
        <v>46671</v>
      </c>
      <c r="E18814" t="s">
        <v>45936</v>
      </c>
      <c r="G18814">
        <v>8</v>
      </c>
      <c r="H18814" t="s">
        <v>45937</v>
      </c>
      <c r="I18814" t="s">
        <v>46672</v>
      </c>
      <c r="J18814" t="s">
        <v>46673</v>
      </c>
      <c r="K18814" t="s">
        <v>45939</v>
      </c>
      <c r="L18814" s="1">
        <v>45694.249722222223</v>
      </c>
      <c r="M18814" s="1">
        <v>45694.249722222223</v>
      </c>
      <c r="O18814">
        <f>VLOOKUP(pr_review_comments[[#This Row],[pull_request_review_id]],pr_reviews[[#All],[id]:[pr_id]],2,0)</f>
        <v>2834928458</v>
      </c>
      <c r="P18814" t="str">
        <f t="shared" si="293"/>
        <v>bot</v>
      </c>
      <c r="Q18814">
        <f>VLOOKUP(pr_review_comments[[#This Row],[PR_id]],[1]pull_request!$A:$A,1,0)</f>
        <v>2834928458</v>
      </c>
    </row>
    <row r="18815" spans="1:17" x14ac:dyDescent="0.25">
      <c r="A18815">
        <v>2141221222</v>
      </c>
      <c r="B18815">
        <v>2918915638</v>
      </c>
      <c r="C18815" t="s">
        <v>36303</v>
      </c>
      <c r="D18815" t="s">
        <v>46674</v>
      </c>
      <c r="E18815" t="s">
        <v>39352</v>
      </c>
      <c r="G18815">
        <v>43</v>
      </c>
      <c r="H18815" t="s">
        <v>38859</v>
      </c>
      <c r="I18815" t="s">
        <v>38860</v>
      </c>
      <c r="J18815" t="s">
        <v>46675</v>
      </c>
      <c r="K18815" t="s">
        <v>38862</v>
      </c>
      <c r="L18815" s="1">
        <v>45819.819085648145</v>
      </c>
      <c r="M18815" s="1">
        <v>45819.819085648145</v>
      </c>
      <c r="N18815">
        <v>21375814970</v>
      </c>
      <c r="O18815">
        <f>VLOOKUP(pr_review_comments[[#This Row],[pull_request_review_id]],pr_reviews[[#All],[id]:[pr_id]],2,0)</f>
        <v>3048837078</v>
      </c>
      <c r="P18815" t="str">
        <f t="shared" si="293"/>
        <v>human</v>
      </c>
      <c r="Q18815">
        <f>VLOOKUP(pr_review_comments[[#This Row],[PR_id]],[1]pull_request!$A:$A,1,0)</f>
        <v>3048837078</v>
      </c>
    </row>
    <row r="18816" spans="1:17" x14ac:dyDescent="0.25">
      <c r="A18816">
        <v>1970482953</v>
      </c>
      <c r="B18816">
        <v>2642363298</v>
      </c>
      <c r="C18816" t="s">
        <v>36363</v>
      </c>
      <c r="D18816" t="s">
        <v>236</v>
      </c>
      <c r="E18816" t="s">
        <v>46676</v>
      </c>
      <c r="F18816">
        <v>10</v>
      </c>
      <c r="G18816">
        <v>1</v>
      </c>
      <c r="H18816" t="s">
        <v>46677</v>
      </c>
      <c r="I18816" t="s">
        <v>46677</v>
      </c>
      <c r="J18816" t="s">
        <v>46678</v>
      </c>
      <c r="K18816" t="s">
        <v>37894</v>
      </c>
      <c r="L18816" s="1">
        <v>45713.719050925924</v>
      </c>
      <c r="M18816" s="1">
        <v>45713.719050925924</v>
      </c>
      <c r="O18816">
        <f>VLOOKUP(pr_review_comments[[#This Row],[pull_request_review_id]],pr_reviews[[#All],[id]:[pr_id]],2,0)</f>
        <v>2876474344</v>
      </c>
      <c r="P18816" t="str">
        <f t="shared" si="293"/>
        <v>human</v>
      </c>
      <c r="Q18816">
        <f>VLOOKUP(pr_review_comments[[#This Row],[PR_id]],[1]pull_request!$A:$A,1,0)</f>
        <v>2876474344</v>
      </c>
    </row>
    <row r="18817" spans="1:17" x14ac:dyDescent="0.25">
      <c r="A18817">
        <v>2099846840</v>
      </c>
      <c r="B18817">
        <v>2857034476</v>
      </c>
      <c r="C18817" t="s">
        <v>46679</v>
      </c>
      <c r="D18817" t="s">
        <v>46680</v>
      </c>
      <c r="E18817" t="s">
        <v>40771</v>
      </c>
      <c r="G18817">
        <v>97</v>
      </c>
      <c r="H18817" t="s">
        <v>40772</v>
      </c>
      <c r="I18817" t="s">
        <v>46681</v>
      </c>
      <c r="J18817" t="s">
        <v>46682</v>
      </c>
      <c r="K18817" t="s">
        <v>40775</v>
      </c>
      <c r="L18817" s="1">
        <v>45798.279444444444</v>
      </c>
      <c r="M18817" s="1">
        <v>45798.279444444444</v>
      </c>
      <c r="O18817">
        <f>VLOOKUP(pr_review_comments[[#This Row],[pull_request_review_id]],pr_reviews[[#All],[id]:[pr_id]],2,0)</f>
        <v>2932826374</v>
      </c>
      <c r="P18817" t="str">
        <f t="shared" si="293"/>
        <v>bot</v>
      </c>
      <c r="Q18817">
        <f>VLOOKUP(pr_review_comments[[#This Row],[PR_id]],[1]pull_request!$A:$A,1,0)</f>
        <v>2932826374</v>
      </c>
    </row>
    <row r="18818" spans="1:17" x14ac:dyDescent="0.25">
      <c r="A18818">
        <v>1936337124</v>
      </c>
      <c r="B18818">
        <v>2585123843</v>
      </c>
      <c r="C18818" t="s">
        <v>36607</v>
      </c>
      <c r="D18818" t="s">
        <v>46683</v>
      </c>
      <c r="E18818" t="s">
        <v>46684</v>
      </c>
      <c r="G18818">
        <v>6</v>
      </c>
      <c r="H18818" t="s">
        <v>38301</v>
      </c>
      <c r="I18818" t="s">
        <v>46685</v>
      </c>
      <c r="J18818" t="s">
        <v>46686</v>
      </c>
      <c r="K18818" t="s">
        <v>38304</v>
      </c>
      <c r="L18818" s="1">
        <v>45687.781481481485</v>
      </c>
      <c r="M18818" s="1">
        <v>45687.781481481485</v>
      </c>
      <c r="O18818">
        <f>VLOOKUP(pr_review_comments[[#This Row],[pull_request_review_id]],pr_reviews[[#All],[id]:[pr_id]],2,0)</f>
        <v>2821716083</v>
      </c>
      <c r="P18818" t="str">
        <f t="shared" ref="P18818:P18881" si="294">IF(ISNUMBER(FIND("[bot]", C18818)), "bot", "human")</f>
        <v>human</v>
      </c>
      <c r="Q18818">
        <f>VLOOKUP(pr_review_comments[[#This Row],[PR_id]],[1]pull_request!$A:$A,1,0)</f>
        <v>2821716083</v>
      </c>
    </row>
    <row r="18819" spans="1:17" x14ac:dyDescent="0.25">
      <c r="A18819">
        <v>1929908035</v>
      </c>
      <c r="B18819">
        <v>2574432506</v>
      </c>
      <c r="C18819" t="s">
        <v>36370</v>
      </c>
      <c r="D18819" t="s">
        <v>46687</v>
      </c>
      <c r="E18819" t="s">
        <v>43262</v>
      </c>
      <c r="G18819">
        <v>78</v>
      </c>
      <c r="H18819" t="s">
        <v>37011</v>
      </c>
      <c r="I18819" t="s">
        <v>38838</v>
      </c>
      <c r="J18819" t="s">
        <v>46688</v>
      </c>
      <c r="K18819" t="s">
        <v>37013</v>
      </c>
      <c r="L18819" s="1">
        <v>45683.90824074074</v>
      </c>
      <c r="M18819" s="1">
        <v>45683.90824074074</v>
      </c>
      <c r="O18819">
        <f>VLOOKUP(pr_review_comments[[#This Row],[pull_request_review_id]],pr_reviews[[#All],[id]:[pr_id]],2,0)</f>
        <v>2811846298</v>
      </c>
      <c r="P18819" t="str">
        <f t="shared" si="294"/>
        <v>human</v>
      </c>
      <c r="Q18819">
        <f>VLOOKUP(pr_review_comments[[#This Row],[PR_id]],[1]pull_request!$A:$A,1,0)</f>
        <v>2811846298</v>
      </c>
    </row>
    <row r="18820" spans="1:17" x14ac:dyDescent="0.25">
      <c r="A18820">
        <v>2214425607</v>
      </c>
      <c r="B18820">
        <v>3031197211</v>
      </c>
      <c r="C18820" t="s">
        <v>435</v>
      </c>
      <c r="D18820" t="s">
        <v>42968</v>
      </c>
      <c r="E18820" t="s">
        <v>42969</v>
      </c>
      <c r="G18820">
        <v>21</v>
      </c>
      <c r="H18820" t="s">
        <v>42970</v>
      </c>
      <c r="I18820" t="s">
        <v>42971</v>
      </c>
      <c r="J18820" t="s">
        <v>46689</v>
      </c>
      <c r="K18820" t="s">
        <v>42973</v>
      </c>
      <c r="L18820" s="1">
        <v>45855.813460648147</v>
      </c>
      <c r="M18820" s="1">
        <v>45855.813460648147</v>
      </c>
      <c r="O18820">
        <f>VLOOKUP(pr_review_comments[[#This Row],[pull_request_review_id]],pr_reviews[[#All],[id]:[pr_id]],2,0)</f>
        <v>3241089784</v>
      </c>
      <c r="P18820" t="str">
        <f t="shared" si="294"/>
        <v>bot</v>
      </c>
      <c r="Q18820">
        <f>VLOOKUP(pr_review_comments[[#This Row],[PR_id]],[1]pull_request!$A:$A,1,0)</f>
        <v>3241089784</v>
      </c>
    </row>
    <row r="18821" spans="1:17" x14ac:dyDescent="0.25">
      <c r="A18821">
        <v>1904117301</v>
      </c>
      <c r="B18821">
        <v>2532082351</v>
      </c>
      <c r="C18821" t="s">
        <v>36511</v>
      </c>
      <c r="D18821" t="s">
        <v>44536</v>
      </c>
      <c r="E18821" t="s">
        <v>44537</v>
      </c>
      <c r="F18821">
        <v>60</v>
      </c>
      <c r="G18821">
        <v>6</v>
      </c>
      <c r="H18821" t="s">
        <v>40581</v>
      </c>
      <c r="I18821" t="s">
        <v>40581</v>
      </c>
      <c r="J18821" t="s">
        <v>46690</v>
      </c>
      <c r="K18821" t="s">
        <v>40583</v>
      </c>
      <c r="L18821" s="1">
        <v>45663.412037037036</v>
      </c>
      <c r="M18821" s="1">
        <v>45663.412037037036</v>
      </c>
      <c r="O18821">
        <f>VLOOKUP(pr_review_comments[[#This Row],[pull_request_review_id]],pr_reviews[[#All],[id]:[pr_id]],2,0)</f>
        <v>2770590659</v>
      </c>
      <c r="P18821" t="str">
        <f t="shared" si="294"/>
        <v>bot</v>
      </c>
      <c r="Q18821">
        <f>VLOOKUP(pr_review_comments[[#This Row],[PR_id]],[1]pull_request!$A:$A,1,0)</f>
        <v>2770590659</v>
      </c>
    </row>
    <row r="18822" spans="1:17" x14ac:dyDescent="0.25">
      <c r="A18822">
        <v>1919433254</v>
      </c>
      <c r="B18822">
        <v>2557789735</v>
      </c>
      <c r="C18822" t="s">
        <v>36442</v>
      </c>
      <c r="D18822" t="s">
        <v>46691</v>
      </c>
      <c r="E18822" t="s">
        <v>46692</v>
      </c>
      <c r="F18822">
        <v>650</v>
      </c>
      <c r="G18822">
        <v>60</v>
      </c>
      <c r="H18822" t="s">
        <v>46693</v>
      </c>
      <c r="I18822" t="s">
        <v>46694</v>
      </c>
      <c r="J18822" t="s">
        <v>46695</v>
      </c>
      <c r="K18822" t="s">
        <v>46696</v>
      </c>
      <c r="L18822" s="1">
        <v>45673.932789351849</v>
      </c>
      <c r="M18822" s="1">
        <v>45673.938379629632</v>
      </c>
      <c r="O18822">
        <f>VLOOKUP(pr_review_comments[[#This Row],[pull_request_review_id]],pr_reviews[[#All],[id]:[pr_id]],2,0)</f>
        <v>2780883677</v>
      </c>
      <c r="P18822" t="str">
        <f t="shared" si="294"/>
        <v>human</v>
      </c>
      <c r="Q18822">
        <f>VLOOKUP(pr_review_comments[[#This Row],[PR_id]],[1]pull_request!$A:$A,1,0)</f>
        <v>2780883677</v>
      </c>
    </row>
    <row r="18823" spans="1:17" x14ac:dyDescent="0.25">
      <c r="A18823">
        <v>1919433690</v>
      </c>
      <c r="B18823">
        <v>2557789735</v>
      </c>
      <c r="C18823" t="s">
        <v>36442</v>
      </c>
      <c r="D18823" t="s">
        <v>46697</v>
      </c>
      <c r="E18823" t="s">
        <v>46692</v>
      </c>
      <c r="G18823">
        <v>76</v>
      </c>
      <c r="H18823" t="s">
        <v>46693</v>
      </c>
      <c r="I18823" t="s">
        <v>46694</v>
      </c>
      <c r="J18823" t="s">
        <v>46698</v>
      </c>
      <c r="K18823" t="s">
        <v>46696</v>
      </c>
      <c r="L18823" s="1">
        <v>45673.933391203704</v>
      </c>
      <c r="M18823" s="1">
        <v>45673.938379629632</v>
      </c>
      <c r="O18823">
        <f>VLOOKUP(pr_review_comments[[#This Row],[pull_request_review_id]],pr_reviews[[#All],[id]:[pr_id]],2,0)</f>
        <v>2780883677</v>
      </c>
      <c r="P18823" t="str">
        <f t="shared" si="294"/>
        <v>human</v>
      </c>
      <c r="Q18823">
        <f>VLOOKUP(pr_review_comments[[#This Row],[PR_id]],[1]pull_request!$A:$A,1,0)</f>
        <v>2780883677</v>
      </c>
    </row>
    <row r="18824" spans="1:17" x14ac:dyDescent="0.25">
      <c r="A18824">
        <v>1919433976</v>
      </c>
      <c r="B18824">
        <v>2557789735</v>
      </c>
      <c r="C18824" t="s">
        <v>36442</v>
      </c>
      <c r="D18824" t="s">
        <v>46699</v>
      </c>
      <c r="E18824" t="s">
        <v>46692</v>
      </c>
      <c r="G18824">
        <v>98</v>
      </c>
      <c r="H18824" t="s">
        <v>46693</v>
      </c>
      <c r="I18824" t="s">
        <v>46694</v>
      </c>
      <c r="J18824" t="s">
        <v>46698</v>
      </c>
      <c r="K18824" t="s">
        <v>46696</v>
      </c>
      <c r="L18824" s="1">
        <v>45673.93377314815</v>
      </c>
      <c r="M18824" s="1">
        <v>45673.938379629632</v>
      </c>
      <c r="O18824">
        <f>VLOOKUP(pr_review_comments[[#This Row],[pull_request_review_id]],pr_reviews[[#All],[id]:[pr_id]],2,0)</f>
        <v>2780883677</v>
      </c>
      <c r="P18824" t="str">
        <f t="shared" si="294"/>
        <v>human</v>
      </c>
      <c r="Q18824">
        <f>VLOOKUP(pr_review_comments[[#This Row],[PR_id]],[1]pull_request!$A:$A,1,0)</f>
        <v>2780883677</v>
      </c>
    </row>
    <row r="18825" spans="1:17" x14ac:dyDescent="0.25">
      <c r="A18825">
        <v>1919436757</v>
      </c>
      <c r="B18825">
        <v>2557789735</v>
      </c>
      <c r="C18825" t="s">
        <v>36442</v>
      </c>
      <c r="D18825" t="s">
        <v>46700</v>
      </c>
      <c r="E18825" t="s">
        <v>46692</v>
      </c>
      <c r="G18825">
        <v>167</v>
      </c>
      <c r="H18825" t="s">
        <v>46693</v>
      </c>
      <c r="I18825" t="s">
        <v>46694</v>
      </c>
      <c r="J18825" t="s">
        <v>46701</v>
      </c>
      <c r="K18825" t="s">
        <v>46696</v>
      </c>
      <c r="L18825" s="1">
        <v>45673.937442129631</v>
      </c>
      <c r="M18825" s="1">
        <v>45673.938379629632</v>
      </c>
      <c r="O18825">
        <f>VLOOKUP(pr_review_comments[[#This Row],[pull_request_review_id]],pr_reviews[[#All],[id]:[pr_id]],2,0)</f>
        <v>2780883677</v>
      </c>
      <c r="P18825" t="str">
        <f t="shared" si="294"/>
        <v>human</v>
      </c>
      <c r="Q18825">
        <f>VLOOKUP(pr_review_comments[[#This Row],[PR_id]],[1]pull_request!$A:$A,1,0)</f>
        <v>2780883677</v>
      </c>
    </row>
    <row r="18826" spans="1:17" x14ac:dyDescent="0.25">
      <c r="A18826">
        <v>1919437244</v>
      </c>
      <c r="B18826">
        <v>2557789735</v>
      </c>
      <c r="C18826" t="s">
        <v>36442</v>
      </c>
      <c r="D18826" t="s">
        <v>46702</v>
      </c>
      <c r="E18826" t="s">
        <v>46692</v>
      </c>
      <c r="G18826">
        <v>219</v>
      </c>
      <c r="H18826" t="s">
        <v>46693</v>
      </c>
      <c r="I18826" t="s">
        <v>46694</v>
      </c>
      <c r="J18826" t="s">
        <v>46701</v>
      </c>
      <c r="K18826" t="s">
        <v>46696</v>
      </c>
      <c r="L18826" s="1">
        <v>45673.938067129631</v>
      </c>
      <c r="M18826" s="1">
        <v>45673.938379629632</v>
      </c>
      <c r="O18826">
        <f>VLOOKUP(pr_review_comments[[#This Row],[pull_request_review_id]],pr_reviews[[#All],[id]:[pr_id]],2,0)</f>
        <v>2780883677</v>
      </c>
      <c r="P18826" t="str">
        <f t="shared" si="294"/>
        <v>human</v>
      </c>
      <c r="Q18826">
        <f>VLOOKUP(pr_review_comments[[#This Row],[PR_id]],[1]pull_request!$A:$A,1,0)</f>
        <v>2780883677</v>
      </c>
    </row>
    <row r="18827" spans="1:17" x14ac:dyDescent="0.25">
      <c r="A18827">
        <v>1919437387</v>
      </c>
      <c r="B18827">
        <v>2557789735</v>
      </c>
      <c r="C18827" t="s">
        <v>36442</v>
      </c>
      <c r="D18827" t="s">
        <v>46703</v>
      </c>
      <c r="E18827" t="s">
        <v>46692</v>
      </c>
      <c r="G18827">
        <v>290</v>
      </c>
      <c r="H18827" t="s">
        <v>46693</v>
      </c>
      <c r="I18827" t="s">
        <v>46694</v>
      </c>
      <c r="J18827" t="s">
        <v>46701</v>
      </c>
      <c r="K18827" t="s">
        <v>46696</v>
      </c>
      <c r="L18827" s="1">
        <v>45673.938275462962</v>
      </c>
      <c r="M18827" s="1">
        <v>45673.938379629632</v>
      </c>
      <c r="O18827">
        <f>VLOOKUP(pr_review_comments[[#This Row],[pull_request_review_id]],pr_reviews[[#All],[id]:[pr_id]],2,0)</f>
        <v>2780883677</v>
      </c>
      <c r="P18827" t="str">
        <f t="shared" si="294"/>
        <v>human</v>
      </c>
      <c r="Q18827">
        <f>VLOOKUP(pr_review_comments[[#This Row],[PR_id]],[1]pull_request!$A:$A,1,0)</f>
        <v>2780883677</v>
      </c>
    </row>
    <row r="18828" spans="1:17" x14ac:dyDescent="0.25">
      <c r="A18828">
        <v>1923581506</v>
      </c>
      <c r="B18828">
        <v>2564377822</v>
      </c>
      <c r="C18828" t="s">
        <v>39062</v>
      </c>
      <c r="D18828" t="s">
        <v>46704</v>
      </c>
      <c r="E18828" t="s">
        <v>41653</v>
      </c>
      <c r="G18828">
        <v>13</v>
      </c>
      <c r="H18828" t="s">
        <v>41654</v>
      </c>
      <c r="I18828" t="s">
        <v>41655</v>
      </c>
      <c r="J18828" t="s">
        <v>46705</v>
      </c>
      <c r="K18828" t="s">
        <v>41657</v>
      </c>
      <c r="L18828" s="1">
        <v>45678.368738425925</v>
      </c>
      <c r="M18828" s="1">
        <v>45678.368750000001</v>
      </c>
      <c r="O18828">
        <f>VLOOKUP(pr_review_comments[[#This Row],[pull_request_review_id]],pr_reviews[[#All],[id]:[pr_id]],2,0)</f>
        <v>2795084819</v>
      </c>
      <c r="P18828" t="str">
        <f t="shared" si="294"/>
        <v>human</v>
      </c>
      <c r="Q18828">
        <f>VLOOKUP(pr_review_comments[[#This Row],[PR_id]],[1]pull_request!$A:$A,1,0)</f>
        <v>2795084819</v>
      </c>
    </row>
    <row r="18829" spans="1:17" x14ac:dyDescent="0.25">
      <c r="A18829">
        <v>1972782738</v>
      </c>
      <c r="B18829">
        <v>2646493283</v>
      </c>
      <c r="C18829" t="s">
        <v>36363</v>
      </c>
      <c r="D18829" t="s">
        <v>46706</v>
      </c>
      <c r="E18829" t="s">
        <v>46707</v>
      </c>
      <c r="G18829">
        <v>4</v>
      </c>
      <c r="H18829" t="s">
        <v>36366</v>
      </c>
      <c r="I18829" t="s">
        <v>36367</v>
      </c>
      <c r="J18829" t="s">
        <v>46708</v>
      </c>
      <c r="K18829" t="s">
        <v>36369</v>
      </c>
      <c r="L18829" s="1">
        <v>45715.031215277777</v>
      </c>
      <c r="M18829" s="1">
        <v>45715.031215277777</v>
      </c>
      <c r="O18829">
        <f>VLOOKUP(pr_review_comments[[#This Row],[pull_request_review_id]],pr_reviews[[#All],[id]:[pr_id]],2,0)</f>
        <v>2876482299</v>
      </c>
      <c r="P18829" t="str">
        <f t="shared" si="294"/>
        <v>human</v>
      </c>
      <c r="Q18829">
        <f>VLOOKUP(pr_review_comments[[#This Row],[PR_id]],[1]pull_request!$A:$A,1,0)</f>
        <v>2876482299</v>
      </c>
    </row>
    <row r="18830" spans="1:17" x14ac:dyDescent="0.25">
      <c r="A18830">
        <v>2041399989</v>
      </c>
      <c r="B18830">
        <v>2763108923</v>
      </c>
      <c r="C18830" t="s">
        <v>60</v>
      </c>
      <c r="D18830" t="s">
        <v>46709</v>
      </c>
      <c r="E18830" t="s">
        <v>45043</v>
      </c>
      <c r="G18830">
        <v>53</v>
      </c>
      <c r="H18830" t="s">
        <v>44766</v>
      </c>
      <c r="I18830" t="s">
        <v>45044</v>
      </c>
      <c r="J18830" t="s">
        <v>46710</v>
      </c>
      <c r="K18830" t="s">
        <v>44769</v>
      </c>
      <c r="L18830" s="1">
        <v>45761.064953703702</v>
      </c>
      <c r="M18830" s="1">
        <v>45761.064965277779</v>
      </c>
      <c r="O18830">
        <f>VLOOKUP(pr_review_comments[[#This Row],[pull_request_review_id]],pr_reviews[[#All],[id]:[pr_id]],2,0)</f>
        <v>2991791185</v>
      </c>
      <c r="P18830" t="str">
        <f t="shared" si="294"/>
        <v>human</v>
      </c>
      <c r="Q18830">
        <f>VLOOKUP(pr_review_comments[[#This Row],[PR_id]],[1]pull_request!$A:$A,1,0)</f>
        <v>2991791185</v>
      </c>
    </row>
    <row r="18831" spans="1:17" x14ac:dyDescent="0.25">
      <c r="A18831">
        <v>2159084090</v>
      </c>
      <c r="B18831">
        <v>2946320221</v>
      </c>
      <c r="C18831" t="s">
        <v>37924</v>
      </c>
      <c r="D18831" t="s">
        <v>46711</v>
      </c>
      <c r="E18831" t="s">
        <v>46712</v>
      </c>
      <c r="G18831">
        <v>20</v>
      </c>
      <c r="H18831" t="s">
        <v>37375</v>
      </c>
      <c r="I18831" t="s">
        <v>40975</v>
      </c>
      <c r="J18831" t="s">
        <v>46713</v>
      </c>
      <c r="K18831" t="s">
        <v>37378</v>
      </c>
      <c r="L18831" s="1">
        <v>45828.465416666666</v>
      </c>
      <c r="M18831" s="1">
        <v>45828.466087962966</v>
      </c>
      <c r="O18831">
        <f>VLOOKUP(pr_review_comments[[#This Row],[pull_request_review_id]],pr_reviews[[#All],[id]:[pr_id]],2,0)</f>
        <v>3163415789</v>
      </c>
      <c r="P18831" t="str">
        <f t="shared" si="294"/>
        <v>human</v>
      </c>
      <c r="Q18831" t="e">
        <f>VLOOKUP(pr_review_comments[[#This Row],[PR_id]],[1]pull_request!$A:$A,1,0)</f>
        <v>#N/A</v>
      </c>
    </row>
    <row r="18832" spans="1:17" x14ac:dyDescent="0.25">
      <c r="A18832">
        <v>1955640599</v>
      </c>
      <c r="B18832">
        <v>2616896991</v>
      </c>
      <c r="C18832" t="s">
        <v>41474</v>
      </c>
      <c r="D18832" t="s">
        <v>46714</v>
      </c>
      <c r="E18832" t="s">
        <v>46715</v>
      </c>
      <c r="G18832">
        <v>8</v>
      </c>
      <c r="H18832" t="s">
        <v>44846</v>
      </c>
      <c r="I18832" t="s">
        <v>46716</v>
      </c>
      <c r="J18832" t="s">
        <v>46717</v>
      </c>
      <c r="K18832" t="s">
        <v>44849</v>
      </c>
      <c r="L18832" s="1">
        <v>45702.160879629628</v>
      </c>
      <c r="M18832" s="1">
        <v>45702.160914351851</v>
      </c>
      <c r="O18832">
        <f>VLOOKUP(pr_review_comments[[#This Row],[pull_request_review_id]],pr_reviews[[#All],[id]:[pr_id]],2,0)</f>
        <v>2852724489</v>
      </c>
      <c r="P18832" t="str">
        <f t="shared" si="294"/>
        <v>human</v>
      </c>
      <c r="Q18832">
        <f>VLOOKUP(pr_review_comments[[#This Row],[PR_id]],[1]pull_request!$A:$A,1,0)</f>
        <v>2852724489</v>
      </c>
    </row>
    <row r="18833" spans="1:17" x14ac:dyDescent="0.25">
      <c r="A18833">
        <v>1957182274</v>
      </c>
      <c r="B18833">
        <v>2619486456</v>
      </c>
      <c r="C18833" t="s">
        <v>46718</v>
      </c>
      <c r="D18833" t="s">
        <v>46719</v>
      </c>
      <c r="E18833" t="s">
        <v>46720</v>
      </c>
      <c r="F18833">
        <v>790</v>
      </c>
      <c r="G18833">
        <v>79</v>
      </c>
      <c r="H18833" t="s">
        <v>46721</v>
      </c>
      <c r="I18833" t="s">
        <v>46721</v>
      </c>
      <c r="J18833" t="s">
        <v>46722</v>
      </c>
      <c r="K18833" t="s">
        <v>46723</v>
      </c>
      <c r="L18833" s="1">
        <v>45703.706087962964</v>
      </c>
      <c r="M18833" s="1">
        <v>45703.706087962964</v>
      </c>
      <c r="O18833">
        <f>VLOOKUP(pr_review_comments[[#This Row],[pull_request_review_id]],pr_reviews[[#All],[id]:[pr_id]],2,0)</f>
        <v>2854503544</v>
      </c>
      <c r="P18833" t="str">
        <f t="shared" si="294"/>
        <v>human</v>
      </c>
      <c r="Q18833">
        <f>VLOOKUP(pr_review_comments[[#This Row],[PR_id]],[1]pull_request!$A:$A,1,0)</f>
        <v>2854503544</v>
      </c>
    </row>
    <row r="18834" spans="1:17" x14ac:dyDescent="0.25">
      <c r="A18834">
        <v>2068541128</v>
      </c>
      <c r="B18834">
        <v>2806850428</v>
      </c>
      <c r="C18834" t="s">
        <v>35595</v>
      </c>
      <c r="D18834" t="s">
        <v>46724</v>
      </c>
      <c r="E18834" t="s">
        <v>38770</v>
      </c>
      <c r="G18834">
        <v>1</v>
      </c>
      <c r="H18834" t="s">
        <v>38771</v>
      </c>
      <c r="I18834" t="s">
        <v>46725</v>
      </c>
      <c r="J18834" t="s">
        <v>46726</v>
      </c>
      <c r="K18834" t="s">
        <v>38774</v>
      </c>
      <c r="L18834" s="1">
        <v>45777.38548611111</v>
      </c>
      <c r="M18834" s="1">
        <v>45777.394768518519</v>
      </c>
      <c r="O18834">
        <f>VLOOKUP(pr_review_comments[[#This Row],[pull_request_review_id]],pr_reviews[[#All],[id]:[pr_id]],2,0)</f>
        <v>3030073254</v>
      </c>
      <c r="P18834" t="str">
        <f t="shared" si="294"/>
        <v>human</v>
      </c>
      <c r="Q18834">
        <f>VLOOKUP(pr_review_comments[[#This Row],[PR_id]],[1]pull_request!$A:$A,1,0)</f>
        <v>3030073254</v>
      </c>
    </row>
    <row r="18835" spans="1:17" x14ac:dyDescent="0.25">
      <c r="A18835">
        <v>2068561107</v>
      </c>
      <c r="B18835">
        <v>2806850428</v>
      </c>
      <c r="C18835" t="s">
        <v>35595</v>
      </c>
      <c r="D18835" t="s">
        <v>46727</v>
      </c>
      <c r="E18835" t="s">
        <v>38770</v>
      </c>
      <c r="F18835">
        <v>580</v>
      </c>
      <c r="G18835">
        <v>12</v>
      </c>
      <c r="H18835" t="s">
        <v>38771</v>
      </c>
      <c r="I18835" t="s">
        <v>46725</v>
      </c>
      <c r="J18835" t="s">
        <v>46728</v>
      </c>
      <c r="K18835" t="s">
        <v>38774</v>
      </c>
      <c r="L18835" s="1">
        <v>45777.39435185185</v>
      </c>
      <c r="M18835" s="1">
        <v>45777.394768518519</v>
      </c>
      <c r="O18835">
        <f>VLOOKUP(pr_review_comments[[#This Row],[pull_request_review_id]],pr_reviews[[#All],[id]:[pr_id]],2,0)</f>
        <v>3030073254</v>
      </c>
      <c r="P18835" t="str">
        <f t="shared" si="294"/>
        <v>human</v>
      </c>
      <c r="Q18835">
        <f>VLOOKUP(pr_review_comments[[#This Row],[PR_id]],[1]pull_request!$A:$A,1,0)</f>
        <v>3030073254</v>
      </c>
    </row>
    <row r="18836" spans="1:17" x14ac:dyDescent="0.25">
      <c r="A18836">
        <v>2185770264</v>
      </c>
      <c r="B18836">
        <v>2987855221</v>
      </c>
      <c r="C18836" t="s">
        <v>36487</v>
      </c>
      <c r="D18836" t="s">
        <v>46729</v>
      </c>
      <c r="E18836" t="s">
        <v>44751</v>
      </c>
      <c r="G18836">
        <v>69</v>
      </c>
      <c r="H18836" t="s">
        <v>37044</v>
      </c>
      <c r="I18836" t="s">
        <v>42384</v>
      </c>
      <c r="J18836" t="s">
        <v>46730</v>
      </c>
      <c r="K18836" t="s">
        <v>37047</v>
      </c>
      <c r="L18836" s="1">
        <v>45842.57130787037</v>
      </c>
      <c r="M18836" s="1">
        <v>45842.571319444447</v>
      </c>
      <c r="O18836">
        <f>VLOOKUP(pr_review_comments[[#This Row],[pull_request_review_id]],pr_reviews[[#All],[id]:[pr_id]],2,0)</f>
        <v>3203098610</v>
      </c>
      <c r="P18836" t="str">
        <f t="shared" si="294"/>
        <v>human</v>
      </c>
      <c r="Q18836">
        <f>VLOOKUP(pr_review_comments[[#This Row],[PR_id]],[1]pull_request!$A:$A,1,0)</f>
        <v>3203098610</v>
      </c>
    </row>
    <row r="18837" spans="1:17" x14ac:dyDescent="0.25">
      <c r="A18837">
        <v>2094610306</v>
      </c>
      <c r="B18837">
        <v>2849074035</v>
      </c>
      <c r="C18837" t="s">
        <v>36278</v>
      </c>
      <c r="D18837" t="s">
        <v>46731</v>
      </c>
      <c r="E18837" t="s">
        <v>46732</v>
      </c>
      <c r="G18837">
        <v>17</v>
      </c>
      <c r="H18837" t="s">
        <v>46733</v>
      </c>
      <c r="I18837" t="s">
        <v>46734</v>
      </c>
      <c r="J18837" t="s">
        <v>4878</v>
      </c>
      <c r="K18837" t="s">
        <v>46735</v>
      </c>
      <c r="L18837" s="1">
        <v>45795.695798611108</v>
      </c>
      <c r="M18837" s="1">
        <v>45795.700069444443</v>
      </c>
      <c r="O18837">
        <f>VLOOKUP(pr_review_comments[[#This Row],[pull_request_review_id]],pr_reviews[[#All],[id]:[pr_id]],2,0)</f>
        <v>3071995758</v>
      </c>
      <c r="P18837" t="str">
        <f t="shared" si="294"/>
        <v>human</v>
      </c>
      <c r="Q18837">
        <f>VLOOKUP(pr_review_comments[[#This Row],[PR_id]],[1]pull_request!$A:$A,1,0)</f>
        <v>3071995758</v>
      </c>
    </row>
    <row r="18838" spans="1:17" x14ac:dyDescent="0.25">
      <c r="A18838">
        <v>2094610419</v>
      </c>
      <c r="B18838">
        <v>2849074035</v>
      </c>
      <c r="C18838" t="s">
        <v>36278</v>
      </c>
      <c r="D18838" t="s">
        <v>46736</v>
      </c>
      <c r="E18838" t="s">
        <v>46737</v>
      </c>
      <c r="G18838">
        <v>17</v>
      </c>
      <c r="H18838" t="s">
        <v>46733</v>
      </c>
      <c r="I18838" t="s">
        <v>46734</v>
      </c>
      <c r="J18838" t="s">
        <v>46738</v>
      </c>
      <c r="K18838" t="s">
        <v>46735</v>
      </c>
      <c r="L18838" s="1">
        <v>45795.696284722224</v>
      </c>
      <c r="M18838" s="1">
        <v>45795.700069444443</v>
      </c>
      <c r="O18838">
        <f>VLOOKUP(pr_review_comments[[#This Row],[pull_request_review_id]],pr_reviews[[#All],[id]:[pr_id]],2,0)</f>
        <v>3071995758</v>
      </c>
      <c r="P18838" t="str">
        <f t="shared" si="294"/>
        <v>human</v>
      </c>
      <c r="Q18838">
        <f>VLOOKUP(pr_review_comments[[#This Row],[PR_id]],[1]pull_request!$A:$A,1,0)</f>
        <v>3071995758</v>
      </c>
    </row>
    <row r="18839" spans="1:17" x14ac:dyDescent="0.25">
      <c r="A18839">
        <v>2094610506</v>
      </c>
      <c r="B18839">
        <v>2849074035</v>
      </c>
      <c r="C18839" t="s">
        <v>36278</v>
      </c>
      <c r="D18839" t="s">
        <v>46739</v>
      </c>
      <c r="E18839" t="s">
        <v>46737</v>
      </c>
      <c r="G18839">
        <v>29</v>
      </c>
      <c r="H18839" t="s">
        <v>46733</v>
      </c>
      <c r="I18839" t="s">
        <v>46734</v>
      </c>
      <c r="J18839" t="s">
        <v>46740</v>
      </c>
      <c r="K18839" t="s">
        <v>46735</v>
      </c>
      <c r="L18839" s="1">
        <v>45795.696631944447</v>
      </c>
      <c r="M18839" s="1">
        <v>45795.700069444443</v>
      </c>
      <c r="O18839">
        <f>VLOOKUP(pr_review_comments[[#This Row],[pull_request_review_id]],pr_reviews[[#All],[id]:[pr_id]],2,0)</f>
        <v>3071995758</v>
      </c>
      <c r="P18839" t="str">
        <f t="shared" si="294"/>
        <v>human</v>
      </c>
      <c r="Q18839">
        <f>VLOOKUP(pr_review_comments[[#This Row],[PR_id]],[1]pull_request!$A:$A,1,0)</f>
        <v>3071995758</v>
      </c>
    </row>
    <row r="18840" spans="1:17" x14ac:dyDescent="0.25">
      <c r="A18840">
        <v>2094610640</v>
      </c>
      <c r="B18840">
        <v>2849074035</v>
      </c>
      <c r="C18840" t="s">
        <v>36278</v>
      </c>
      <c r="D18840" t="s">
        <v>46741</v>
      </c>
      <c r="E18840" t="s">
        <v>46742</v>
      </c>
      <c r="G18840">
        <v>17</v>
      </c>
      <c r="H18840" t="s">
        <v>46733</v>
      </c>
      <c r="I18840" t="s">
        <v>46734</v>
      </c>
      <c r="J18840" t="s">
        <v>46743</v>
      </c>
      <c r="K18840" t="s">
        <v>46735</v>
      </c>
      <c r="L18840" s="1">
        <v>45795.697152777779</v>
      </c>
      <c r="M18840" s="1">
        <v>45795.700069444443</v>
      </c>
      <c r="O18840">
        <f>VLOOKUP(pr_review_comments[[#This Row],[pull_request_review_id]],pr_reviews[[#All],[id]:[pr_id]],2,0)</f>
        <v>3071995758</v>
      </c>
      <c r="P18840" t="str">
        <f t="shared" si="294"/>
        <v>human</v>
      </c>
      <c r="Q18840">
        <f>VLOOKUP(pr_review_comments[[#This Row],[PR_id]],[1]pull_request!$A:$A,1,0)</f>
        <v>3071995758</v>
      </c>
    </row>
    <row r="18841" spans="1:17" x14ac:dyDescent="0.25">
      <c r="A18841">
        <v>2094611124</v>
      </c>
      <c r="B18841">
        <v>2849074035</v>
      </c>
      <c r="C18841" t="s">
        <v>36278</v>
      </c>
      <c r="D18841" t="s">
        <v>46744</v>
      </c>
      <c r="E18841" t="s">
        <v>46745</v>
      </c>
      <c r="G18841">
        <v>17</v>
      </c>
      <c r="H18841" t="s">
        <v>46733</v>
      </c>
      <c r="I18841" t="s">
        <v>46734</v>
      </c>
      <c r="J18841" t="s">
        <v>46746</v>
      </c>
      <c r="K18841" t="s">
        <v>46735</v>
      </c>
      <c r="L18841" s="1">
        <v>45795.699560185189</v>
      </c>
      <c r="M18841" s="1">
        <v>45795.700069444443</v>
      </c>
      <c r="O18841">
        <f>VLOOKUP(pr_review_comments[[#This Row],[pull_request_review_id]],pr_reviews[[#All],[id]:[pr_id]],2,0)</f>
        <v>3071995758</v>
      </c>
      <c r="P18841" t="str">
        <f t="shared" si="294"/>
        <v>human</v>
      </c>
      <c r="Q18841">
        <f>VLOOKUP(pr_review_comments[[#This Row],[PR_id]],[1]pull_request!$A:$A,1,0)</f>
        <v>3071995758</v>
      </c>
    </row>
    <row r="18842" spans="1:17" x14ac:dyDescent="0.25">
      <c r="A18842">
        <v>2094611275</v>
      </c>
      <c r="B18842">
        <v>2849074035</v>
      </c>
      <c r="C18842" t="s">
        <v>36278</v>
      </c>
      <c r="D18842" t="s">
        <v>46747</v>
      </c>
      <c r="E18842" t="s">
        <v>46748</v>
      </c>
      <c r="G18842">
        <v>17</v>
      </c>
      <c r="H18842" t="s">
        <v>46733</v>
      </c>
      <c r="I18842" t="s">
        <v>46734</v>
      </c>
      <c r="J18842" t="s">
        <v>4878</v>
      </c>
      <c r="K18842" t="s">
        <v>46735</v>
      </c>
      <c r="L18842" s="1">
        <v>45795.699942129628</v>
      </c>
      <c r="M18842" s="1">
        <v>45795.700069444443</v>
      </c>
      <c r="O18842">
        <f>VLOOKUP(pr_review_comments[[#This Row],[pull_request_review_id]],pr_reviews[[#All],[id]:[pr_id]],2,0)</f>
        <v>3071995758</v>
      </c>
      <c r="P18842" t="str">
        <f t="shared" si="294"/>
        <v>human</v>
      </c>
      <c r="Q18842">
        <f>VLOOKUP(pr_review_comments[[#This Row],[PR_id]],[1]pull_request!$A:$A,1,0)</f>
        <v>3071995758</v>
      </c>
    </row>
    <row r="18843" spans="1:17" x14ac:dyDescent="0.25">
      <c r="A18843">
        <v>2094611297</v>
      </c>
      <c r="B18843">
        <v>2849074035</v>
      </c>
      <c r="C18843" t="s">
        <v>36278</v>
      </c>
      <c r="D18843" t="s">
        <v>46749</v>
      </c>
      <c r="E18843" t="s">
        <v>46748</v>
      </c>
      <c r="G18843">
        <v>29</v>
      </c>
      <c r="H18843" t="s">
        <v>46733</v>
      </c>
      <c r="I18843" t="s">
        <v>46734</v>
      </c>
      <c r="J18843" t="s">
        <v>8934</v>
      </c>
      <c r="K18843" t="s">
        <v>46735</v>
      </c>
      <c r="L18843" s="1">
        <v>45795.70003472222</v>
      </c>
      <c r="M18843" s="1">
        <v>45795.700069444443</v>
      </c>
      <c r="O18843">
        <f>VLOOKUP(pr_review_comments[[#This Row],[pull_request_review_id]],pr_reviews[[#All],[id]:[pr_id]],2,0)</f>
        <v>3071995758</v>
      </c>
      <c r="P18843" t="str">
        <f t="shared" si="294"/>
        <v>human</v>
      </c>
      <c r="Q18843">
        <f>VLOOKUP(pr_review_comments[[#This Row],[PR_id]],[1]pull_request!$A:$A,1,0)</f>
        <v>3071995758</v>
      </c>
    </row>
    <row r="18844" spans="1:17" x14ac:dyDescent="0.25">
      <c r="A18844">
        <v>1964470399</v>
      </c>
      <c r="B18844">
        <v>2631371758</v>
      </c>
      <c r="C18844" t="s">
        <v>36363</v>
      </c>
      <c r="D18844" t="s">
        <v>46750</v>
      </c>
      <c r="E18844" t="s">
        <v>38821</v>
      </c>
      <c r="G18844">
        <v>57</v>
      </c>
      <c r="H18844" t="s">
        <v>37686</v>
      </c>
      <c r="I18844" t="s">
        <v>37687</v>
      </c>
      <c r="J18844" t="s">
        <v>45381</v>
      </c>
      <c r="K18844" t="s">
        <v>37689</v>
      </c>
      <c r="L18844" s="1">
        <v>45708.829074074078</v>
      </c>
      <c r="M18844" s="1">
        <v>45708.829085648147</v>
      </c>
      <c r="O18844">
        <f>VLOOKUP(pr_review_comments[[#This Row],[pull_request_review_id]],pr_reviews[[#All],[id]:[pr_id]],2,0)</f>
        <v>2867174561</v>
      </c>
      <c r="P18844" t="str">
        <f t="shared" si="294"/>
        <v>human</v>
      </c>
      <c r="Q18844" t="e">
        <f>VLOOKUP(pr_review_comments[[#This Row],[PR_id]],[1]pull_request!$A:$A,1,0)</f>
        <v>#N/A</v>
      </c>
    </row>
    <row r="18845" spans="1:17" x14ac:dyDescent="0.25">
      <c r="A18845">
        <v>2072835140</v>
      </c>
      <c r="B18845">
        <v>2813786955</v>
      </c>
      <c r="C18845" t="s">
        <v>36255</v>
      </c>
      <c r="D18845" t="s">
        <v>46751</v>
      </c>
      <c r="E18845" t="s">
        <v>46752</v>
      </c>
      <c r="G18845">
        <v>78</v>
      </c>
      <c r="H18845" t="s">
        <v>46753</v>
      </c>
      <c r="I18845" t="s">
        <v>46754</v>
      </c>
      <c r="J18845" t="s">
        <v>46755</v>
      </c>
      <c r="K18845" t="s">
        <v>46756</v>
      </c>
      <c r="L18845" s="1">
        <v>45782.069606481484</v>
      </c>
      <c r="M18845" s="1">
        <v>45782.069791666669</v>
      </c>
      <c r="O18845">
        <f>VLOOKUP(pr_review_comments[[#This Row],[pull_request_review_id]],pr_reviews[[#All],[id]:[pr_id]],2,0)</f>
        <v>3038390136</v>
      </c>
      <c r="P18845" t="str">
        <f t="shared" si="294"/>
        <v>human</v>
      </c>
      <c r="Q18845">
        <f>VLOOKUP(pr_review_comments[[#This Row],[PR_id]],[1]pull_request!$A:$A,1,0)</f>
        <v>3038390136</v>
      </c>
    </row>
    <row r="18846" spans="1:17" x14ac:dyDescent="0.25">
      <c r="A18846">
        <v>2214598345</v>
      </c>
      <c r="B18846">
        <v>3031423319</v>
      </c>
      <c r="C18846" t="s">
        <v>36255</v>
      </c>
      <c r="D18846" t="s">
        <v>46757</v>
      </c>
      <c r="E18846" t="s">
        <v>37193</v>
      </c>
      <c r="F18846">
        <v>440</v>
      </c>
      <c r="G18846">
        <v>44</v>
      </c>
      <c r="H18846" t="s">
        <v>36708</v>
      </c>
      <c r="I18846" t="s">
        <v>46758</v>
      </c>
      <c r="J18846" t="s">
        <v>46759</v>
      </c>
      <c r="K18846" t="s">
        <v>36711</v>
      </c>
      <c r="L18846" s="1">
        <v>45855.908217592594</v>
      </c>
      <c r="M18846" s="1">
        <v>45855.908275462964</v>
      </c>
      <c r="O18846">
        <f>VLOOKUP(pr_review_comments[[#This Row],[pull_request_review_id]],pr_reviews[[#All],[id]:[pr_id]],2,0)</f>
        <v>3240741513</v>
      </c>
      <c r="P18846" t="str">
        <f t="shared" si="294"/>
        <v>human</v>
      </c>
      <c r="Q18846">
        <f>VLOOKUP(pr_review_comments[[#This Row],[PR_id]],[1]pull_request!$A:$A,1,0)</f>
        <v>3240741513</v>
      </c>
    </row>
    <row r="18847" spans="1:17" x14ac:dyDescent="0.25">
      <c r="A18847">
        <v>2185043251</v>
      </c>
      <c r="B18847">
        <v>2986638623</v>
      </c>
      <c r="C18847" t="s">
        <v>39233</v>
      </c>
      <c r="D18847" t="s">
        <v>39896</v>
      </c>
      <c r="E18847" t="s">
        <v>39897</v>
      </c>
      <c r="G18847">
        <v>12</v>
      </c>
      <c r="H18847" t="s">
        <v>37375</v>
      </c>
      <c r="I18847" t="s">
        <v>39898</v>
      </c>
      <c r="J18847" t="s">
        <v>46760</v>
      </c>
      <c r="K18847" t="s">
        <v>37378</v>
      </c>
      <c r="L18847" s="1">
        <v>45842.328263888892</v>
      </c>
      <c r="M18847" s="1">
        <v>45842.328263888892</v>
      </c>
      <c r="N18847">
        <v>21839585870</v>
      </c>
      <c r="O18847">
        <f>VLOOKUP(pr_review_comments[[#This Row],[pull_request_review_id]],pr_reviews[[#All],[id]:[pr_id]],2,0)</f>
        <v>3163415789</v>
      </c>
      <c r="P18847" t="str">
        <f t="shared" si="294"/>
        <v>human</v>
      </c>
      <c r="Q18847" t="e">
        <f>VLOOKUP(pr_review_comments[[#This Row],[PR_id]],[1]pull_request!$A:$A,1,0)</f>
        <v>#N/A</v>
      </c>
    </row>
    <row r="18848" spans="1:17" x14ac:dyDescent="0.25">
      <c r="A18848">
        <v>2102354697</v>
      </c>
      <c r="B18848">
        <v>2860904438</v>
      </c>
      <c r="C18848" t="s">
        <v>36487</v>
      </c>
      <c r="D18848" t="s">
        <v>46761</v>
      </c>
      <c r="E18848" t="s">
        <v>46762</v>
      </c>
      <c r="G18848">
        <v>4</v>
      </c>
      <c r="H18848" t="s">
        <v>45840</v>
      </c>
      <c r="I18848" t="s">
        <v>45841</v>
      </c>
      <c r="J18848" t="s">
        <v>46763</v>
      </c>
      <c r="K18848" t="s">
        <v>45843</v>
      </c>
      <c r="L18848" s="1">
        <v>45799.363009259258</v>
      </c>
      <c r="M18848" s="1">
        <v>45799.363009259258</v>
      </c>
      <c r="O18848">
        <f>VLOOKUP(pr_review_comments[[#This Row],[pull_request_review_id]],pr_reviews[[#All],[id]:[pr_id]],2,0)</f>
        <v>3082995225</v>
      </c>
      <c r="P18848" t="str">
        <f t="shared" si="294"/>
        <v>human</v>
      </c>
      <c r="Q18848">
        <f>VLOOKUP(pr_review_comments[[#This Row],[PR_id]],[1]pull_request!$A:$A,1,0)</f>
        <v>3082995225</v>
      </c>
    </row>
    <row r="18849" spans="1:17" x14ac:dyDescent="0.25">
      <c r="A18849">
        <v>2227510033</v>
      </c>
      <c r="B18849">
        <v>3050219208</v>
      </c>
      <c r="C18849" t="s">
        <v>435</v>
      </c>
      <c r="D18849" t="s">
        <v>46764</v>
      </c>
      <c r="E18849" t="s">
        <v>31932</v>
      </c>
      <c r="F18849">
        <v>200</v>
      </c>
      <c r="G18849">
        <v>15</v>
      </c>
      <c r="H18849" t="s">
        <v>37314</v>
      </c>
      <c r="I18849" t="s">
        <v>43885</v>
      </c>
      <c r="J18849" t="s">
        <v>46765</v>
      </c>
      <c r="K18849" t="s">
        <v>37316</v>
      </c>
      <c r="L18849" s="1">
        <v>45862.132245370369</v>
      </c>
      <c r="M18849" s="1">
        <v>45862.132245370369</v>
      </c>
      <c r="O18849">
        <f>VLOOKUP(pr_review_comments[[#This Row],[pull_request_review_id]],pr_reviews[[#All],[id]:[pr_id]],2,0)</f>
        <v>3254551884</v>
      </c>
      <c r="P18849" t="str">
        <f t="shared" si="294"/>
        <v>bot</v>
      </c>
      <c r="Q18849">
        <f>VLOOKUP(pr_review_comments[[#This Row],[PR_id]],[1]pull_request!$A:$A,1,0)</f>
        <v>3254551884</v>
      </c>
    </row>
    <row r="18850" spans="1:17" x14ac:dyDescent="0.25">
      <c r="A18850">
        <v>2150165394</v>
      </c>
      <c r="B18850">
        <v>2932393429</v>
      </c>
      <c r="C18850" t="s">
        <v>36285</v>
      </c>
      <c r="D18850" t="s">
        <v>39986</v>
      </c>
      <c r="E18850" t="s">
        <v>39987</v>
      </c>
      <c r="F18850">
        <v>460</v>
      </c>
      <c r="G18850">
        <v>46</v>
      </c>
      <c r="H18850" t="s">
        <v>39988</v>
      </c>
      <c r="I18850" t="s">
        <v>39989</v>
      </c>
      <c r="J18850" t="s">
        <v>46766</v>
      </c>
      <c r="K18850" t="s">
        <v>39991</v>
      </c>
      <c r="L18850" s="1">
        <v>45824.480925925927</v>
      </c>
      <c r="M18850" s="1">
        <v>45824.480925925927</v>
      </c>
      <c r="O18850">
        <f>VLOOKUP(pr_review_comments[[#This Row],[pull_request_review_id]],pr_reviews[[#All],[id]:[pr_id]],2,0)</f>
        <v>3150145768</v>
      </c>
      <c r="P18850" t="str">
        <f t="shared" si="294"/>
        <v>human</v>
      </c>
      <c r="Q18850">
        <f>VLOOKUP(pr_review_comments[[#This Row],[PR_id]],[1]pull_request!$A:$A,1,0)</f>
        <v>3150145768</v>
      </c>
    </row>
    <row r="18851" spans="1:17" x14ac:dyDescent="0.25">
      <c r="A18851">
        <v>2167984638</v>
      </c>
      <c r="B18851">
        <v>2960366505</v>
      </c>
      <c r="C18851" t="s">
        <v>60</v>
      </c>
      <c r="D18851" t="s">
        <v>44918</v>
      </c>
      <c r="E18851" t="s">
        <v>39116</v>
      </c>
      <c r="G18851">
        <v>14</v>
      </c>
      <c r="H18851" t="s">
        <v>39117</v>
      </c>
      <c r="I18851" t="s">
        <v>39118</v>
      </c>
      <c r="J18851" t="s">
        <v>46767</v>
      </c>
      <c r="K18851" t="s">
        <v>39120</v>
      </c>
      <c r="L18851" s="1">
        <v>45833.987673611111</v>
      </c>
      <c r="M18851" s="1">
        <v>45833.987685185188</v>
      </c>
      <c r="N18851">
        <v>21679714410</v>
      </c>
      <c r="O18851">
        <f>VLOOKUP(pr_review_comments[[#This Row],[pull_request_review_id]],pr_reviews[[#All],[id]:[pr_id]],2,0)</f>
        <v>3171314067</v>
      </c>
      <c r="P18851" t="str">
        <f t="shared" si="294"/>
        <v>human</v>
      </c>
      <c r="Q18851">
        <f>VLOOKUP(pr_review_comments[[#This Row],[PR_id]],[1]pull_request!$A:$A,1,0)</f>
        <v>3171314067</v>
      </c>
    </row>
    <row r="18852" spans="1:17" x14ac:dyDescent="0.25">
      <c r="A18852">
        <v>1981770433</v>
      </c>
      <c r="B18852">
        <v>2661711724</v>
      </c>
      <c r="C18852" t="s">
        <v>38814</v>
      </c>
      <c r="D18852" t="s">
        <v>46768</v>
      </c>
      <c r="E18852" t="s">
        <v>46769</v>
      </c>
      <c r="G18852">
        <v>67</v>
      </c>
      <c r="H18852" t="s">
        <v>46770</v>
      </c>
      <c r="I18852" t="s">
        <v>46771</v>
      </c>
      <c r="J18852" t="s">
        <v>46772</v>
      </c>
      <c r="K18852" t="s">
        <v>46773</v>
      </c>
      <c r="L18852" s="1">
        <v>45721.562835648147</v>
      </c>
      <c r="M18852" s="1">
        <v>45721.564664351848</v>
      </c>
      <c r="O18852">
        <f>VLOOKUP(pr_review_comments[[#This Row],[pull_request_review_id]],pr_reviews[[#All],[id]:[pr_id]],2,0)</f>
        <v>2897765164</v>
      </c>
      <c r="P18852" t="str">
        <f t="shared" si="294"/>
        <v>human</v>
      </c>
      <c r="Q18852">
        <f>VLOOKUP(pr_review_comments[[#This Row],[PR_id]],[1]pull_request!$A:$A,1,0)</f>
        <v>2897765164</v>
      </c>
    </row>
    <row r="18853" spans="1:17" x14ac:dyDescent="0.25">
      <c r="A18853">
        <v>1981770715</v>
      </c>
      <c r="B18853">
        <v>2661711724</v>
      </c>
      <c r="C18853" t="s">
        <v>38814</v>
      </c>
      <c r="D18853" t="s">
        <v>46774</v>
      </c>
      <c r="E18853" t="s">
        <v>46769</v>
      </c>
      <c r="G18853">
        <v>81</v>
      </c>
      <c r="H18853" t="s">
        <v>46770</v>
      </c>
      <c r="I18853" t="s">
        <v>46771</v>
      </c>
      <c r="J18853" t="s">
        <v>46775</v>
      </c>
      <c r="K18853" t="s">
        <v>46773</v>
      </c>
      <c r="L18853" s="1">
        <v>45721.562951388885</v>
      </c>
      <c r="M18853" s="1">
        <v>45721.564664351848</v>
      </c>
      <c r="O18853">
        <f>VLOOKUP(pr_review_comments[[#This Row],[pull_request_review_id]],pr_reviews[[#All],[id]:[pr_id]],2,0)</f>
        <v>2897765164</v>
      </c>
      <c r="P18853" t="str">
        <f t="shared" si="294"/>
        <v>human</v>
      </c>
      <c r="Q18853">
        <f>VLOOKUP(pr_review_comments[[#This Row],[PR_id]],[1]pull_request!$A:$A,1,0)</f>
        <v>2897765164</v>
      </c>
    </row>
    <row r="18854" spans="1:17" x14ac:dyDescent="0.25">
      <c r="A18854">
        <v>1981771048</v>
      </c>
      <c r="B18854">
        <v>2661711724</v>
      </c>
      <c r="C18854" t="s">
        <v>38814</v>
      </c>
      <c r="D18854" t="s">
        <v>46776</v>
      </c>
      <c r="E18854" t="s">
        <v>46769</v>
      </c>
      <c r="G18854">
        <v>131</v>
      </c>
      <c r="H18854" t="s">
        <v>46770</v>
      </c>
      <c r="I18854" t="s">
        <v>46771</v>
      </c>
      <c r="J18854" t="s">
        <v>46777</v>
      </c>
      <c r="K18854" t="s">
        <v>46773</v>
      </c>
      <c r="L18854" s="1">
        <v>45721.563090277778</v>
      </c>
      <c r="M18854" s="1">
        <v>45721.564664351848</v>
      </c>
      <c r="O18854">
        <f>VLOOKUP(pr_review_comments[[#This Row],[pull_request_review_id]],pr_reviews[[#All],[id]:[pr_id]],2,0)</f>
        <v>2897765164</v>
      </c>
      <c r="P18854" t="str">
        <f t="shared" si="294"/>
        <v>human</v>
      </c>
      <c r="Q18854">
        <f>VLOOKUP(pr_review_comments[[#This Row],[PR_id]],[1]pull_request!$A:$A,1,0)</f>
        <v>2897765164</v>
      </c>
    </row>
    <row r="18855" spans="1:17" x14ac:dyDescent="0.25">
      <c r="A18855">
        <v>1981772156</v>
      </c>
      <c r="B18855">
        <v>2661711724</v>
      </c>
      <c r="C18855" t="s">
        <v>38814</v>
      </c>
      <c r="D18855" t="s">
        <v>46778</v>
      </c>
      <c r="E18855" t="s">
        <v>46779</v>
      </c>
      <c r="G18855">
        <v>38</v>
      </c>
      <c r="H18855" t="s">
        <v>46770</v>
      </c>
      <c r="I18855" t="s">
        <v>46771</v>
      </c>
      <c r="J18855" t="s">
        <v>46780</v>
      </c>
      <c r="K18855" t="s">
        <v>46773</v>
      </c>
      <c r="L18855" s="1">
        <v>45721.56354166667</v>
      </c>
      <c r="M18855" s="1">
        <v>45721.564664351848</v>
      </c>
      <c r="O18855">
        <f>VLOOKUP(pr_review_comments[[#This Row],[pull_request_review_id]],pr_reviews[[#All],[id]:[pr_id]],2,0)</f>
        <v>2897765164</v>
      </c>
      <c r="P18855" t="str">
        <f t="shared" si="294"/>
        <v>human</v>
      </c>
      <c r="Q18855">
        <f>VLOOKUP(pr_review_comments[[#This Row],[PR_id]],[1]pull_request!$A:$A,1,0)</f>
        <v>2897765164</v>
      </c>
    </row>
    <row r="18856" spans="1:17" x14ac:dyDescent="0.25">
      <c r="A18856">
        <v>1981773605</v>
      </c>
      <c r="B18856">
        <v>2661711724</v>
      </c>
      <c r="C18856" t="s">
        <v>38814</v>
      </c>
      <c r="D18856" t="s">
        <v>46781</v>
      </c>
      <c r="E18856" t="s">
        <v>46779</v>
      </c>
      <c r="G18856">
        <v>324</v>
      </c>
      <c r="H18856" t="s">
        <v>46770</v>
      </c>
      <c r="I18856" t="s">
        <v>46771</v>
      </c>
      <c r="J18856" t="s">
        <v>46777</v>
      </c>
      <c r="K18856" t="s">
        <v>46773</v>
      </c>
      <c r="L18856" s="1">
        <v>45721.564120370371</v>
      </c>
      <c r="M18856" s="1">
        <v>45721.564664351848</v>
      </c>
      <c r="O18856">
        <f>VLOOKUP(pr_review_comments[[#This Row],[pull_request_review_id]],pr_reviews[[#All],[id]:[pr_id]],2,0)</f>
        <v>2897765164</v>
      </c>
      <c r="P18856" t="str">
        <f t="shared" si="294"/>
        <v>human</v>
      </c>
      <c r="Q18856">
        <f>VLOOKUP(pr_review_comments[[#This Row],[PR_id]],[1]pull_request!$A:$A,1,0)</f>
        <v>2897765164</v>
      </c>
    </row>
    <row r="18857" spans="1:17" x14ac:dyDescent="0.25">
      <c r="A18857">
        <v>1981774385</v>
      </c>
      <c r="B18857">
        <v>2661711724</v>
      </c>
      <c r="C18857" t="s">
        <v>38814</v>
      </c>
      <c r="D18857" t="s">
        <v>46782</v>
      </c>
      <c r="E18857" t="s">
        <v>46783</v>
      </c>
      <c r="G18857">
        <v>171</v>
      </c>
      <c r="H18857" t="s">
        <v>46770</v>
      </c>
      <c r="I18857" t="s">
        <v>46771</v>
      </c>
      <c r="J18857" t="s">
        <v>46784</v>
      </c>
      <c r="K18857" t="s">
        <v>46773</v>
      </c>
      <c r="L18857" s="1">
        <v>45721.564398148148</v>
      </c>
      <c r="M18857" s="1">
        <v>45721.564664351848</v>
      </c>
      <c r="O18857">
        <f>VLOOKUP(pr_review_comments[[#This Row],[pull_request_review_id]],pr_reviews[[#All],[id]:[pr_id]],2,0)</f>
        <v>2897765164</v>
      </c>
      <c r="P18857" t="str">
        <f t="shared" si="294"/>
        <v>human</v>
      </c>
      <c r="Q18857">
        <f>VLOOKUP(pr_review_comments[[#This Row],[PR_id]],[1]pull_request!$A:$A,1,0)</f>
        <v>2897765164</v>
      </c>
    </row>
    <row r="18858" spans="1:17" x14ac:dyDescent="0.25">
      <c r="A18858">
        <v>2217693273</v>
      </c>
      <c r="B18858">
        <v>3035889430</v>
      </c>
      <c r="C18858" t="s">
        <v>37255</v>
      </c>
      <c r="D18858" t="s">
        <v>37099</v>
      </c>
      <c r="E18858" t="s">
        <v>37100</v>
      </c>
      <c r="F18858">
        <v>40</v>
      </c>
      <c r="G18858">
        <v>4</v>
      </c>
      <c r="H18858" t="s">
        <v>37101</v>
      </c>
      <c r="I18858" t="s">
        <v>37102</v>
      </c>
      <c r="J18858" t="s">
        <v>46785</v>
      </c>
      <c r="K18858" t="s">
        <v>37104</v>
      </c>
      <c r="L18858" s="1">
        <v>45858.216226851851</v>
      </c>
      <c r="M18858" s="1">
        <v>45858.216226851851</v>
      </c>
      <c r="N18858">
        <v>22129013730</v>
      </c>
      <c r="O18858">
        <f>VLOOKUP(pr_review_comments[[#This Row],[pull_request_review_id]],pr_reviews[[#All],[id]:[pr_id]],2,0)</f>
        <v>3226501945</v>
      </c>
      <c r="P18858" t="str">
        <f t="shared" si="294"/>
        <v>human</v>
      </c>
      <c r="Q18858" t="e">
        <f>VLOOKUP(pr_review_comments[[#This Row],[PR_id]],[1]pull_request!$A:$A,1,0)</f>
        <v>#N/A</v>
      </c>
    </row>
    <row r="18859" spans="1:17" x14ac:dyDescent="0.25">
      <c r="A18859">
        <v>2238065374</v>
      </c>
      <c r="B18859">
        <v>3064864697</v>
      </c>
      <c r="C18859" t="s">
        <v>37531</v>
      </c>
      <c r="D18859" t="s">
        <v>46786</v>
      </c>
      <c r="E18859" t="s">
        <v>43643</v>
      </c>
      <c r="G18859">
        <v>16</v>
      </c>
      <c r="H18859" t="s">
        <v>46787</v>
      </c>
      <c r="I18859" t="s">
        <v>46788</v>
      </c>
      <c r="J18859" t="s">
        <v>46789</v>
      </c>
      <c r="K18859" t="s">
        <v>43646</v>
      </c>
      <c r="L18859" s="1">
        <v>45866.889062499999</v>
      </c>
      <c r="M18859" s="1">
        <v>45866.891597222224</v>
      </c>
      <c r="O18859">
        <f>VLOOKUP(pr_review_comments[[#This Row],[pull_request_review_id]],pr_reviews[[#All],[id]:[pr_id]],2,0)</f>
        <v>3271571849</v>
      </c>
      <c r="P18859" t="str">
        <f t="shared" si="294"/>
        <v>human</v>
      </c>
      <c r="Q18859">
        <f>VLOOKUP(pr_review_comments[[#This Row],[PR_id]],[1]pull_request!$A:$A,1,0)</f>
        <v>3271571849</v>
      </c>
    </row>
    <row r="18860" spans="1:17" x14ac:dyDescent="0.25">
      <c r="A18860">
        <v>2238065655</v>
      </c>
      <c r="B18860">
        <v>3064864697</v>
      </c>
      <c r="C18860" t="s">
        <v>37531</v>
      </c>
      <c r="D18860" t="s">
        <v>46790</v>
      </c>
      <c r="E18860" t="s">
        <v>43643</v>
      </c>
      <c r="G18860">
        <v>34</v>
      </c>
      <c r="H18860" t="s">
        <v>46787</v>
      </c>
      <c r="I18860" t="s">
        <v>46788</v>
      </c>
      <c r="J18860" t="s">
        <v>46791</v>
      </c>
      <c r="K18860" t="s">
        <v>43646</v>
      </c>
      <c r="L18860" s="1">
        <v>45866.889317129629</v>
      </c>
      <c r="M18860" s="1">
        <v>45866.891597222224</v>
      </c>
      <c r="O18860">
        <f>VLOOKUP(pr_review_comments[[#This Row],[pull_request_review_id]],pr_reviews[[#All],[id]:[pr_id]],2,0)</f>
        <v>3271571849</v>
      </c>
      <c r="P18860" t="str">
        <f t="shared" si="294"/>
        <v>human</v>
      </c>
      <c r="Q18860">
        <f>VLOOKUP(pr_review_comments[[#This Row],[PR_id]],[1]pull_request!$A:$A,1,0)</f>
        <v>3271571849</v>
      </c>
    </row>
    <row r="18861" spans="1:17" x14ac:dyDescent="0.25">
      <c r="A18861">
        <v>2238065732</v>
      </c>
      <c r="B18861">
        <v>3064864697</v>
      </c>
      <c r="C18861" t="s">
        <v>37531</v>
      </c>
      <c r="D18861" t="s">
        <v>46792</v>
      </c>
      <c r="E18861" t="s">
        <v>43643</v>
      </c>
      <c r="G18861">
        <v>56</v>
      </c>
      <c r="H18861" t="s">
        <v>46787</v>
      </c>
      <c r="I18861" t="s">
        <v>46788</v>
      </c>
      <c r="J18861" t="s">
        <v>46793</v>
      </c>
      <c r="K18861" t="s">
        <v>43646</v>
      </c>
      <c r="L18861" s="1">
        <v>45866.889386574076</v>
      </c>
      <c r="M18861" s="1">
        <v>45866.891597222224</v>
      </c>
      <c r="O18861">
        <f>VLOOKUP(pr_review_comments[[#This Row],[pull_request_review_id]],pr_reviews[[#All],[id]:[pr_id]],2,0)</f>
        <v>3271571849</v>
      </c>
      <c r="P18861" t="str">
        <f t="shared" si="294"/>
        <v>human</v>
      </c>
      <c r="Q18861">
        <f>VLOOKUP(pr_review_comments[[#This Row],[PR_id]],[1]pull_request!$A:$A,1,0)</f>
        <v>3271571849</v>
      </c>
    </row>
    <row r="18862" spans="1:17" x14ac:dyDescent="0.25">
      <c r="A18862">
        <v>2238066400</v>
      </c>
      <c r="B18862">
        <v>3064864697</v>
      </c>
      <c r="C18862" t="s">
        <v>37531</v>
      </c>
      <c r="D18862" t="s">
        <v>46794</v>
      </c>
      <c r="E18862" t="s">
        <v>43643</v>
      </c>
      <c r="G18862">
        <v>128</v>
      </c>
      <c r="H18862" t="s">
        <v>46787</v>
      </c>
      <c r="I18862" t="s">
        <v>46788</v>
      </c>
      <c r="J18862" t="s">
        <v>46795</v>
      </c>
      <c r="K18862" t="s">
        <v>43646</v>
      </c>
      <c r="L18862" s="1">
        <v>45866.889884259261</v>
      </c>
      <c r="M18862" s="1">
        <v>45866.891597222224</v>
      </c>
      <c r="O18862">
        <f>VLOOKUP(pr_review_comments[[#This Row],[pull_request_review_id]],pr_reviews[[#All],[id]:[pr_id]],2,0)</f>
        <v>3271571849</v>
      </c>
      <c r="P18862" t="str">
        <f t="shared" si="294"/>
        <v>human</v>
      </c>
      <c r="Q18862">
        <f>VLOOKUP(pr_review_comments[[#This Row],[PR_id]],[1]pull_request!$A:$A,1,0)</f>
        <v>3271571849</v>
      </c>
    </row>
    <row r="18863" spans="1:17" x14ac:dyDescent="0.25">
      <c r="A18863">
        <v>2238067105</v>
      </c>
      <c r="B18863">
        <v>3064864697</v>
      </c>
      <c r="C18863" t="s">
        <v>37531</v>
      </c>
      <c r="D18863" t="s">
        <v>46796</v>
      </c>
      <c r="E18863" t="s">
        <v>43643</v>
      </c>
      <c r="G18863">
        <v>152</v>
      </c>
      <c r="H18863" t="s">
        <v>46787</v>
      </c>
      <c r="I18863" t="s">
        <v>46788</v>
      </c>
      <c r="J18863" t="s">
        <v>46797</v>
      </c>
      <c r="K18863" t="s">
        <v>43646</v>
      </c>
      <c r="L18863" s="1">
        <v>45866.890520833331</v>
      </c>
      <c r="M18863" s="1">
        <v>45866.891597222224</v>
      </c>
      <c r="O18863">
        <f>VLOOKUP(pr_review_comments[[#This Row],[pull_request_review_id]],pr_reviews[[#All],[id]:[pr_id]],2,0)</f>
        <v>3271571849</v>
      </c>
      <c r="P18863" t="str">
        <f t="shared" si="294"/>
        <v>human</v>
      </c>
      <c r="Q18863">
        <f>VLOOKUP(pr_review_comments[[#This Row],[PR_id]],[1]pull_request!$A:$A,1,0)</f>
        <v>3271571849</v>
      </c>
    </row>
    <row r="18864" spans="1:17" x14ac:dyDescent="0.25">
      <c r="A18864">
        <v>2238067516</v>
      </c>
      <c r="B18864">
        <v>3064864697</v>
      </c>
      <c r="C18864" t="s">
        <v>37531</v>
      </c>
      <c r="D18864" t="s">
        <v>46798</v>
      </c>
      <c r="E18864" t="s">
        <v>43643</v>
      </c>
      <c r="G18864">
        <v>164</v>
      </c>
      <c r="H18864" t="s">
        <v>46787</v>
      </c>
      <c r="I18864" t="s">
        <v>46788</v>
      </c>
      <c r="J18864" t="s">
        <v>46799</v>
      </c>
      <c r="K18864" t="s">
        <v>43646</v>
      </c>
      <c r="L18864" s="1">
        <v>45866.890856481485</v>
      </c>
      <c r="M18864" s="1">
        <v>45866.891597222224</v>
      </c>
      <c r="O18864">
        <f>VLOOKUP(pr_review_comments[[#This Row],[pull_request_review_id]],pr_reviews[[#All],[id]:[pr_id]],2,0)</f>
        <v>3271571849</v>
      </c>
      <c r="P18864" t="str">
        <f t="shared" si="294"/>
        <v>human</v>
      </c>
      <c r="Q18864">
        <f>VLOOKUP(pr_review_comments[[#This Row],[PR_id]],[1]pull_request!$A:$A,1,0)</f>
        <v>3271571849</v>
      </c>
    </row>
    <row r="18865" spans="1:17" x14ac:dyDescent="0.25">
      <c r="A18865">
        <v>2238067721</v>
      </c>
      <c r="B18865">
        <v>3064864697</v>
      </c>
      <c r="C18865" t="s">
        <v>37531</v>
      </c>
      <c r="D18865" t="s">
        <v>46800</v>
      </c>
      <c r="E18865" t="s">
        <v>43643</v>
      </c>
      <c r="G18865">
        <v>170</v>
      </c>
      <c r="H18865" t="s">
        <v>46787</v>
      </c>
      <c r="I18865" t="s">
        <v>46788</v>
      </c>
      <c r="J18865" t="s">
        <v>46801</v>
      </c>
      <c r="K18865" t="s">
        <v>43646</v>
      </c>
      <c r="L18865" s="1">
        <v>45866.891053240739</v>
      </c>
      <c r="M18865" s="1">
        <v>45866.891597222224</v>
      </c>
      <c r="O18865">
        <f>VLOOKUP(pr_review_comments[[#This Row],[pull_request_review_id]],pr_reviews[[#All],[id]:[pr_id]],2,0)</f>
        <v>3271571849</v>
      </c>
      <c r="P18865" t="str">
        <f t="shared" si="294"/>
        <v>human</v>
      </c>
      <c r="Q18865">
        <f>VLOOKUP(pr_review_comments[[#This Row],[PR_id]],[1]pull_request!$A:$A,1,0)</f>
        <v>3271571849</v>
      </c>
    </row>
    <row r="18866" spans="1:17" x14ac:dyDescent="0.25">
      <c r="A18866">
        <v>2238067982</v>
      </c>
      <c r="B18866">
        <v>3064864697</v>
      </c>
      <c r="C18866" t="s">
        <v>37531</v>
      </c>
      <c r="D18866" t="s">
        <v>46802</v>
      </c>
      <c r="E18866" t="s">
        <v>43643</v>
      </c>
      <c r="G18866">
        <v>202</v>
      </c>
      <c r="H18866" t="s">
        <v>46787</v>
      </c>
      <c r="I18866" t="s">
        <v>46803</v>
      </c>
      <c r="J18866" t="s">
        <v>46804</v>
      </c>
      <c r="K18866" t="s">
        <v>43646</v>
      </c>
      <c r="L18866" s="1">
        <v>45866.891342592593</v>
      </c>
      <c r="M18866" s="1">
        <v>45866.891597222224</v>
      </c>
      <c r="O18866">
        <f>VLOOKUP(pr_review_comments[[#This Row],[pull_request_review_id]],pr_reviews[[#All],[id]:[pr_id]],2,0)</f>
        <v>3271571849</v>
      </c>
      <c r="P18866" t="str">
        <f t="shared" si="294"/>
        <v>human</v>
      </c>
      <c r="Q18866">
        <f>VLOOKUP(pr_review_comments[[#This Row],[PR_id]],[1]pull_request!$A:$A,1,0)</f>
        <v>3271571849</v>
      </c>
    </row>
    <row r="18867" spans="1:17" x14ac:dyDescent="0.25">
      <c r="A18867">
        <v>2238068109</v>
      </c>
      <c r="B18867">
        <v>3064864697</v>
      </c>
      <c r="C18867" t="s">
        <v>37531</v>
      </c>
      <c r="D18867" t="s">
        <v>46805</v>
      </c>
      <c r="E18867" t="s">
        <v>43643</v>
      </c>
      <c r="G18867">
        <v>212</v>
      </c>
      <c r="H18867" t="s">
        <v>46787</v>
      </c>
      <c r="I18867" t="s">
        <v>46803</v>
      </c>
      <c r="J18867" t="s">
        <v>46806</v>
      </c>
      <c r="K18867" t="s">
        <v>43646</v>
      </c>
      <c r="L18867" s="1">
        <v>45866.891446759262</v>
      </c>
      <c r="M18867" s="1">
        <v>45866.891597222224</v>
      </c>
      <c r="O18867">
        <f>VLOOKUP(pr_review_comments[[#This Row],[pull_request_review_id]],pr_reviews[[#All],[id]:[pr_id]],2,0)</f>
        <v>3271571849</v>
      </c>
      <c r="P18867" t="str">
        <f t="shared" si="294"/>
        <v>human</v>
      </c>
      <c r="Q18867">
        <f>VLOOKUP(pr_review_comments[[#This Row],[PR_id]],[1]pull_request!$A:$A,1,0)</f>
        <v>3271571849</v>
      </c>
    </row>
    <row r="18868" spans="1:17" x14ac:dyDescent="0.25">
      <c r="A18868">
        <v>2238068213</v>
      </c>
      <c r="B18868">
        <v>3064864697</v>
      </c>
      <c r="C18868" t="s">
        <v>37531</v>
      </c>
      <c r="D18868" t="s">
        <v>46807</v>
      </c>
      <c r="E18868" t="s">
        <v>43643</v>
      </c>
      <c r="G18868">
        <v>240</v>
      </c>
      <c r="H18868" t="s">
        <v>46787</v>
      </c>
      <c r="I18868" t="s">
        <v>46803</v>
      </c>
      <c r="J18868" t="s">
        <v>46808</v>
      </c>
      <c r="K18868" t="s">
        <v>43646</v>
      </c>
      <c r="L18868" s="1">
        <v>45866.891562500001</v>
      </c>
      <c r="M18868" s="1">
        <v>45866.891597222224</v>
      </c>
      <c r="O18868">
        <f>VLOOKUP(pr_review_comments[[#This Row],[pull_request_review_id]],pr_reviews[[#All],[id]:[pr_id]],2,0)</f>
        <v>3271571849</v>
      </c>
      <c r="P18868" t="str">
        <f t="shared" si="294"/>
        <v>human</v>
      </c>
      <c r="Q18868">
        <f>VLOOKUP(pr_review_comments[[#This Row],[PR_id]],[1]pull_request!$A:$A,1,0)</f>
        <v>3271571849</v>
      </c>
    </row>
    <row r="18869" spans="1:17" x14ac:dyDescent="0.25">
      <c r="A18869">
        <v>2101002941</v>
      </c>
      <c r="B18869">
        <v>2858874574</v>
      </c>
      <c r="C18869" t="s">
        <v>35601</v>
      </c>
      <c r="D18869" t="s">
        <v>46809</v>
      </c>
      <c r="E18869" t="s">
        <v>1945</v>
      </c>
      <c r="G18869">
        <v>6</v>
      </c>
      <c r="H18869" t="s">
        <v>36638</v>
      </c>
      <c r="I18869" t="s">
        <v>36639</v>
      </c>
      <c r="J18869" t="s">
        <v>46810</v>
      </c>
      <c r="K18869" t="s">
        <v>36641</v>
      </c>
      <c r="L18869" s="1">
        <v>45798.680393518516</v>
      </c>
      <c r="M18869" s="1">
        <v>45798.680393518516</v>
      </c>
      <c r="O18869">
        <f>VLOOKUP(pr_review_comments[[#This Row],[pull_request_review_id]],pr_reviews[[#All],[id]:[pr_id]],2,0)</f>
        <v>3080936507</v>
      </c>
      <c r="P18869" t="str">
        <f t="shared" si="294"/>
        <v>human</v>
      </c>
      <c r="Q18869">
        <f>VLOOKUP(pr_review_comments[[#This Row],[PR_id]],[1]pull_request!$A:$A,1,0)</f>
        <v>3080936507</v>
      </c>
    </row>
    <row r="18870" spans="1:17" x14ac:dyDescent="0.25">
      <c r="A18870">
        <v>2185816772</v>
      </c>
      <c r="B18870">
        <v>2987923479</v>
      </c>
      <c r="C18870" t="s">
        <v>36487</v>
      </c>
      <c r="D18870" t="s">
        <v>39498</v>
      </c>
      <c r="E18870" t="s">
        <v>38181</v>
      </c>
      <c r="G18870">
        <v>54</v>
      </c>
      <c r="H18870" t="s">
        <v>38182</v>
      </c>
      <c r="I18870" t="s">
        <v>39499</v>
      </c>
      <c r="J18870" t="s">
        <v>46811</v>
      </c>
      <c r="K18870" t="s">
        <v>38185</v>
      </c>
      <c r="L18870" s="1">
        <v>45842.59611111111</v>
      </c>
      <c r="M18870" s="1">
        <v>45842.59611111111</v>
      </c>
      <c r="N18870">
        <v>21857960010</v>
      </c>
      <c r="O18870">
        <f>VLOOKUP(pr_review_comments[[#This Row],[pull_request_review_id]],pr_reviews[[#All],[id]:[pr_id]],2,0)</f>
        <v>3195989523</v>
      </c>
      <c r="P18870" t="str">
        <f t="shared" si="294"/>
        <v>human</v>
      </c>
      <c r="Q18870">
        <f>VLOOKUP(pr_review_comments[[#This Row],[PR_id]],[1]pull_request!$A:$A,1,0)</f>
        <v>3195989523</v>
      </c>
    </row>
    <row r="18871" spans="1:17" x14ac:dyDescent="0.25">
      <c r="A18871">
        <v>1995875788</v>
      </c>
      <c r="B18871">
        <v>2686096007</v>
      </c>
      <c r="C18871" t="s">
        <v>36405</v>
      </c>
      <c r="D18871" t="s">
        <v>46812</v>
      </c>
      <c r="E18871" t="s">
        <v>39691</v>
      </c>
      <c r="G18871">
        <v>19</v>
      </c>
      <c r="H18871" t="s">
        <v>39692</v>
      </c>
      <c r="I18871" t="s">
        <v>46813</v>
      </c>
      <c r="J18871" t="s">
        <v>46814</v>
      </c>
      <c r="K18871" t="s">
        <v>39695</v>
      </c>
      <c r="L18871" s="1">
        <v>45730.558587962965</v>
      </c>
      <c r="M18871" s="1">
        <v>45730.558599537035</v>
      </c>
      <c r="N18871">
        <v>19958693210</v>
      </c>
      <c r="O18871">
        <f>VLOOKUP(pr_review_comments[[#This Row],[pull_request_review_id]],pr_reviews[[#All],[id]:[pr_id]],2,0)</f>
        <v>2920607824</v>
      </c>
      <c r="P18871" t="str">
        <f t="shared" si="294"/>
        <v>human</v>
      </c>
      <c r="Q18871">
        <f>VLOOKUP(pr_review_comments[[#This Row],[PR_id]],[1]pull_request!$A:$A,1,0)</f>
        <v>2920607824</v>
      </c>
    </row>
    <row r="18872" spans="1:17" x14ac:dyDescent="0.25">
      <c r="A18872">
        <v>2030025981</v>
      </c>
      <c r="B18872">
        <v>2745029739</v>
      </c>
      <c r="C18872" t="s">
        <v>37306</v>
      </c>
      <c r="D18872" t="s">
        <v>46815</v>
      </c>
      <c r="E18872" t="s">
        <v>46816</v>
      </c>
      <c r="G18872">
        <v>4</v>
      </c>
      <c r="H18872" t="s">
        <v>38268</v>
      </c>
      <c r="I18872" t="s">
        <v>46817</v>
      </c>
      <c r="J18872" t="s">
        <v>46818</v>
      </c>
      <c r="K18872" t="s">
        <v>38271</v>
      </c>
      <c r="L18872" s="1">
        <v>45753.021851851852</v>
      </c>
      <c r="M18872" s="1">
        <v>45753.021886574075</v>
      </c>
      <c r="O18872">
        <f>VLOOKUP(pr_review_comments[[#This Row],[pull_request_review_id]],pr_reviews[[#All],[id]:[pr_id]],2,0)</f>
        <v>2971926630</v>
      </c>
      <c r="P18872" t="str">
        <f t="shared" si="294"/>
        <v>human</v>
      </c>
      <c r="Q18872">
        <f>VLOOKUP(pr_review_comments[[#This Row],[PR_id]],[1]pull_request!$A:$A,1,0)</f>
        <v>2971926630</v>
      </c>
    </row>
    <row r="18873" spans="1:17" x14ac:dyDescent="0.25">
      <c r="A18873">
        <v>2037036575</v>
      </c>
      <c r="B18873">
        <v>2756185706</v>
      </c>
      <c r="C18873" t="s">
        <v>36428</v>
      </c>
      <c r="D18873" t="s">
        <v>46819</v>
      </c>
      <c r="E18873" t="s">
        <v>46820</v>
      </c>
      <c r="G18873">
        <v>19</v>
      </c>
      <c r="H18873" t="s">
        <v>36431</v>
      </c>
      <c r="I18873" t="s">
        <v>46821</v>
      </c>
      <c r="J18873" t="s">
        <v>46822</v>
      </c>
      <c r="K18873" t="s">
        <v>36434</v>
      </c>
      <c r="L18873" s="1">
        <v>45757.312175925923</v>
      </c>
      <c r="M18873" s="1">
        <v>45757.313136574077</v>
      </c>
      <c r="O18873">
        <f>VLOOKUP(pr_review_comments[[#This Row],[pull_request_review_id]],pr_reviews[[#All],[id]:[pr_id]],2,0)</f>
        <v>2976106239</v>
      </c>
      <c r="P18873" t="str">
        <f t="shared" si="294"/>
        <v>human</v>
      </c>
      <c r="Q18873">
        <f>VLOOKUP(pr_review_comments[[#This Row],[PR_id]],[1]pull_request!$A:$A,1,0)</f>
        <v>2976106239</v>
      </c>
    </row>
    <row r="18874" spans="1:17" x14ac:dyDescent="0.25">
      <c r="A18874">
        <v>2002050887</v>
      </c>
      <c r="B18874">
        <v>2696353488</v>
      </c>
      <c r="C18874" t="s">
        <v>37079</v>
      </c>
      <c r="D18874" t="s">
        <v>46823</v>
      </c>
      <c r="E18874" t="s">
        <v>37331</v>
      </c>
      <c r="G18874">
        <v>85</v>
      </c>
      <c r="H18874" t="s">
        <v>37332</v>
      </c>
      <c r="I18874" t="s">
        <v>46824</v>
      </c>
      <c r="J18874" t="s">
        <v>46825</v>
      </c>
      <c r="K18874" t="s">
        <v>37335</v>
      </c>
      <c r="L18874" s="1">
        <v>45734.770185185182</v>
      </c>
      <c r="M18874" s="1">
        <v>45734.770300925928</v>
      </c>
      <c r="O18874">
        <f>VLOOKUP(pr_review_comments[[#This Row],[pull_request_review_id]],pr_reviews[[#All],[id]:[pr_id]],2,0)</f>
        <v>2926516546</v>
      </c>
      <c r="P18874" t="str">
        <f t="shared" si="294"/>
        <v>human</v>
      </c>
      <c r="Q18874">
        <f>VLOOKUP(pr_review_comments[[#This Row],[PR_id]],[1]pull_request!$A:$A,1,0)</f>
        <v>2926516546</v>
      </c>
    </row>
    <row r="18875" spans="1:17" x14ac:dyDescent="0.25">
      <c r="A18875">
        <v>2153393662</v>
      </c>
      <c r="B18875">
        <v>2937404095</v>
      </c>
      <c r="C18875" t="s">
        <v>22859</v>
      </c>
      <c r="D18875" t="s">
        <v>46826</v>
      </c>
      <c r="E18875" t="s">
        <v>37706</v>
      </c>
      <c r="G18875">
        <v>22</v>
      </c>
      <c r="H18875" t="s">
        <v>36507</v>
      </c>
      <c r="I18875" t="s">
        <v>36741</v>
      </c>
      <c r="J18875" t="s">
        <v>46827</v>
      </c>
      <c r="K18875" t="s">
        <v>36510</v>
      </c>
      <c r="L18875" s="1">
        <v>45825.90221064815</v>
      </c>
      <c r="M18875" s="1">
        <v>45825.902222222219</v>
      </c>
      <c r="O18875">
        <f>VLOOKUP(pr_review_comments[[#This Row],[pull_request_review_id]],pr_reviews[[#All],[id]:[pr_id]],2,0)</f>
        <v>3154970783</v>
      </c>
      <c r="P18875" t="str">
        <f t="shared" si="294"/>
        <v>human</v>
      </c>
      <c r="Q18875">
        <f>VLOOKUP(pr_review_comments[[#This Row],[PR_id]],[1]pull_request!$A:$A,1,0)</f>
        <v>3154970783</v>
      </c>
    </row>
    <row r="18876" spans="1:17" x14ac:dyDescent="0.25">
      <c r="A18876">
        <v>2042113791</v>
      </c>
      <c r="B18876">
        <v>2764301488</v>
      </c>
      <c r="C18876" t="s">
        <v>40802</v>
      </c>
      <c r="D18876" t="s">
        <v>46828</v>
      </c>
      <c r="E18876" t="s">
        <v>38415</v>
      </c>
      <c r="G18876">
        <v>37</v>
      </c>
      <c r="H18876" t="s">
        <v>38416</v>
      </c>
      <c r="I18876" t="s">
        <v>44924</v>
      </c>
      <c r="J18876" t="s">
        <v>46829</v>
      </c>
      <c r="K18876" t="s">
        <v>38419</v>
      </c>
      <c r="L18876" s="1">
        <v>45761.426111111112</v>
      </c>
      <c r="M18876" s="1">
        <v>45761.426122685189</v>
      </c>
      <c r="O18876">
        <f>VLOOKUP(pr_review_comments[[#This Row],[pull_request_review_id]],pr_reviews[[#All],[id]:[pr_id]],2,0)</f>
        <v>2979954710</v>
      </c>
      <c r="P18876" t="str">
        <f t="shared" si="294"/>
        <v>human</v>
      </c>
      <c r="Q18876">
        <f>VLOOKUP(pr_review_comments[[#This Row],[PR_id]],[1]pull_request!$A:$A,1,0)</f>
        <v>2979954710</v>
      </c>
    </row>
    <row r="18877" spans="1:17" x14ac:dyDescent="0.25">
      <c r="A18877">
        <v>2238940388</v>
      </c>
      <c r="B18877">
        <v>3066159990</v>
      </c>
      <c r="C18877" t="s">
        <v>60</v>
      </c>
      <c r="D18877" t="s">
        <v>46830</v>
      </c>
      <c r="E18877" t="s">
        <v>46831</v>
      </c>
      <c r="F18877">
        <v>50</v>
      </c>
      <c r="G18877">
        <v>5</v>
      </c>
      <c r="H18877" t="s">
        <v>42117</v>
      </c>
      <c r="I18877" t="s">
        <v>42117</v>
      </c>
      <c r="J18877" t="s">
        <v>46832</v>
      </c>
      <c r="K18877" t="s">
        <v>42119</v>
      </c>
      <c r="L18877" s="1">
        <v>45867.221574074072</v>
      </c>
      <c r="M18877" s="1">
        <v>45867.221574074072</v>
      </c>
      <c r="N18877">
        <v>22389263900</v>
      </c>
      <c r="O18877">
        <f>VLOOKUP(pr_review_comments[[#This Row],[pull_request_review_id]],pr_reviews[[#All],[id]:[pr_id]],2,0)</f>
        <v>3261954258</v>
      </c>
      <c r="P18877" t="str">
        <f t="shared" si="294"/>
        <v>human</v>
      </c>
      <c r="Q18877" t="e">
        <f>VLOOKUP(pr_review_comments[[#This Row],[PR_id]],[1]pull_request!$A:$A,1,0)</f>
        <v>#N/A</v>
      </c>
    </row>
    <row r="18878" spans="1:17" x14ac:dyDescent="0.25">
      <c r="A18878">
        <v>2110401208</v>
      </c>
      <c r="B18878">
        <v>2872879842</v>
      </c>
      <c r="C18878" t="s">
        <v>40308</v>
      </c>
      <c r="D18878" t="s">
        <v>46833</v>
      </c>
      <c r="E18878" t="s">
        <v>46834</v>
      </c>
      <c r="F18878">
        <v>630</v>
      </c>
      <c r="G18878">
        <v>56</v>
      </c>
      <c r="H18878" t="s">
        <v>46835</v>
      </c>
      <c r="I18878" t="s">
        <v>46836</v>
      </c>
      <c r="J18878" t="s">
        <v>46837</v>
      </c>
      <c r="K18878" t="s">
        <v>46838</v>
      </c>
      <c r="L18878" s="1">
        <v>45804.808981481481</v>
      </c>
      <c r="M18878" s="1">
        <v>45804.808981481481</v>
      </c>
      <c r="O18878">
        <f>VLOOKUP(pr_review_comments[[#This Row],[pull_request_review_id]],pr_reviews[[#All],[id]:[pr_id]],2,0)</f>
        <v>3091617219</v>
      </c>
      <c r="P18878" t="str">
        <f t="shared" si="294"/>
        <v>human</v>
      </c>
      <c r="Q18878">
        <f>VLOOKUP(pr_review_comments[[#This Row],[PR_id]],[1]pull_request!$A:$A,1,0)</f>
        <v>3091617219</v>
      </c>
    </row>
    <row r="18879" spans="1:17" x14ac:dyDescent="0.25">
      <c r="A18879">
        <v>2072460492</v>
      </c>
      <c r="B18879">
        <v>2813300169</v>
      </c>
      <c r="C18879" t="s">
        <v>36278</v>
      </c>
      <c r="D18879" t="s">
        <v>46839</v>
      </c>
      <c r="E18879" t="s">
        <v>40649</v>
      </c>
      <c r="G18879">
        <v>137</v>
      </c>
      <c r="H18879" t="s">
        <v>40650</v>
      </c>
      <c r="I18879" t="s">
        <v>46840</v>
      </c>
      <c r="J18879" t="s">
        <v>46841</v>
      </c>
      <c r="K18879" t="s">
        <v>40653</v>
      </c>
      <c r="L18879" s="1">
        <v>45780.725810185184</v>
      </c>
      <c r="M18879" s="1">
        <v>45780.725810185184</v>
      </c>
      <c r="O18879">
        <f>VLOOKUP(pr_review_comments[[#This Row],[pull_request_review_id]],pr_reviews[[#All],[id]:[pr_id]],2,0)</f>
        <v>3037589749</v>
      </c>
      <c r="P18879" t="str">
        <f t="shared" si="294"/>
        <v>human</v>
      </c>
      <c r="Q18879">
        <f>VLOOKUP(pr_review_comments[[#This Row],[PR_id]],[1]pull_request!$A:$A,1,0)</f>
        <v>3037589749</v>
      </c>
    </row>
    <row r="18880" spans="1:17" x14ac:dyDescent="0.25">
      <c r="A18880">
        <v>2026802653</v>
      </c>
      <c r="B18880">
        <v>2739517794</v>
      </c>
      <c r="C18880" t="s">
        <v>60</v>
      </c>
      <c r="D18880" t="s">
        <v>46842</v>
      </c>
      <c r="E18880" t="s">
        <v>43176</v>
      </c>
      <c r="G18880">
        <v>32</v>
      </c>
      <c r="H18880" t="s">
        <v>43177</v>
      </c>
      <c r="I18880" t="s">
        <v>46843</v>
      </c>
      <c r="J18880" t="s">
        <v>36111</v>
      </c>
      <c r="K18880" t="s">
        <v>43180</v>
      </c>
      <c r="L18880" s="1">
        <v>45750.352060185185</v>
      </c>
      <c r="M18880" s="1">
        <v>45750.352060185185</v>
      </c>
      <c r="O18880">
        <f>VLOOKUP(pr_review_comments[[#This Row],[pull_request_review_id]],pr_reviews[[#All],[id]:[pr_id]],2,0)</f>
        <v>2969250576</v>
      </c>
      <c r="P18880" t="str">
        <f t="shared" si="294"/>
        <v>human</v>
      </c>
      <c r="Q18880">
        <f>VLOOKUP(pr_review_comments[[#This Row],[PR_id]],[1]pull_request!$A:$A,1,0)</f>
        <v>2969250576</v>
      </c>
    </row>
    <row r="18881" spans="1:17" x14ac:dyDescent="0.25">
      <c r="A18881">
        <v>1991873967</v>
      </c>
      <c r="B18881">
        <v>2679154272</v>
      </c>
      <c r="C18881" t="s">
        <v>38332</v>
      </c>
      <c r="D18881" t="s">
        <v>46844</v>
      </c>
      <c r="E18881" t="s">
        <v>46845</v>
      </c>
      <c r="G18881">
        <v>22</v>
      </c>
      <c r="H18881" t="s">
        <v>38335</v>
      </c>
      <c r="I18881" t="s">
        <v>38336</v>
      </c>
      <c r="J18881" t="s">
        <v>45694</v>
      </c>
      <c r="K18881" t="s">
        <v>38338</v>
      </c>
      <c r="L18881" s="1">
        <v>45728.561909722222</v>
      </c>
      <c r="M18881" s="1">
        <v>45728.561909722222</v>
      </c>
      <c r="O18881">
        <f>VLOOKUP(pr_review_comments[[#This Row],[pull_request_review_id]],pr_reviews[[#All],[id]:[pr_id]],2,0)</f>
        <v>2914383409</v>
      </c>
      <c r="P18881" t="str">
        <f t="shared" si="294"/>
        <v>human</v>
      </c>
      <c r="Q18881">
        <f>VLOOKUP(pr_review_comments[[#This Row],[PR_id]],[1]pull_request!$A:$A,1,0)</f>
        <v>2914383409</v>
      </c>
    </row>
    <row r="18882" spans="1:17" x14ac:dyDescent="0.25">
      <c r="A18882">
        <v>2167946326</v>
      </c>
      <c r="B18882">
        <v>2960297115</v>
      </c>
      <c r="C18882" t="s">
        <v>46846</v>
      </c>
      <c r="D18882" t="s">
        <v>46847</v>
      </c>
      <c r="E18882" t="s">
        <v>46848</v>
      </c>
      <c r="G18882">
        <v>25</v>
      </c>
      <c r="H18882" t="s">
        <v>39742</v>
      </c>
      <c r="I18882" t="s">
        <v>46849</v>
      </c>
      <c r="J18882" t="s">
        <v>46850</v>
      </c>
      <c r="K18882" t="s">
        <v>39745</v>
      </c>
      <c r="L18882" s="1">
        <v>45833.962488425925</v>
      </c>
      <c r="M18882" s="1">
        <v>45833.96329861111</v>
      </c>
      <c r="O18882">
        <f>VLOOKUP(pr_review_comments[[#This Row],[pull_request_review_id]],pr_reviews[[#All],[id]:[pr_id]],2,0)</f>
        <v>3176926598</v>
      </c>
      <c r="P18882" t="str">
        <f t="shared" ref="P18882:P18945" si="295">IF(ISNUMBER(FIND("[bot]", C18882)), "bot", "human")</f>
        <v>human</v>
      </c>
      <c r="Q18882">
        <f>VLOOKUP(pr_review_comments[[#This Row],[PR_id]],[1]pull_request!$A:$A,1,0)</f>
        <v>3176926598</v>
      </c>
    </row>
    <row r="18883" spans="1:17" x14ac:dyDescent="0.25">
      <c r="A18883">
        <v>2167946977</v>
      </c>
      <c r="B18883">
        <v>2960297115</v>
      </c>
      <c r="C18883" t="s">
        <v>46846</v>
      </c>
      <c r="D18883" t="s">
        <v>46847</v>
      </c>
      <c r="E18883" t="s">
        <v>46848</v>
      </c>
      <c r="G18883">
        <v>25</v>
      </c>
      <c r="H18883" t="s">
        <v>39742</v>
      </c>
      <c r="I18883" t="s">
        <v>46849</v>
      </c>
      <c r="J18883" t="s">
        <v>46851</v>
      </c>
      <c r="K18883" t="s">
        <v>39745</v>
      </c>
      <c r="L18883" s="1">
        <v>45833.963171296295</v>
      </c>
      <c r="M18883" s="1">
        <v>45833.96329861111</v>
      </c>
      <c r="N18883">
        <v>21679463260</v>
      </c>
      <c r="O18883">
        <f>VLOOKUP(pr_review_comments[[#This Row],[pull_request_review_id]],pr_reviews[[#All],[id]:[pr_id]],2,0)</f>
        <v>3176926598</v>
      </c>
      <c r="P18883" t="str">
        <f t="shared" si="295"/>
        <v>human</v>
      </c>
      <c r="Q18883">
        <f>VLOOKUP(pr_review_comments[[#This Row],[PR_id]],[1]pull_request!$A:$A,1,0)</f>
        <v>3176926598</v>
      </c>
    </row>
    <row r="18884" spans="1:17" x14ac:dyDescent="0.25">
      <c r="A18884">
        <v>2146271255</v>
      </c>
      <c r="B18884">
        <v>2926770665</v>
      </c>
      <c r="C18884" t="s">
        <v>36255</v>
      </c>
      <c r="D18884" t="s">
        <v>46852</v>
      </c>
      <c r="E18884" t="s">
        <v>41856</v>
      </c>
      <c r="G18884">
        <v>4</v>
      </c>
      <c r="H18884" t="s">
        <v>37728</v>
      </c>
      <c r="I18884" t="s">
        <v>46853</v>
      </c>
      <c r="J18884" t="s">
        <v>46854</v>
      </c>
      <c r="K18884" t="s">
        <v>37731</v>
      </c>
      <c r="L18884" s="1">
        <v>45821.856458333335</v>
      </c>
      <c r="M18884" s="1">
        <v>45821.856458333335</v>
      </c>
      <c r="O18884">
        <f>VLOOKUP(pr_review_comments[[#This Row],[pull_request_review_id]],pr_reviews[[#All],[id]:[pr_id]],2,0)</f>
        <v>3126336730</v>
      </c>
      <c r="P18884" t="str">
        <f t="shared" si="295"/>
        <v>human</v>
      </c>
      <c r="Q18884">
        <f>VLOOKUP(pr_review_comments[[#This Row],[PR_id]],[1]pull_request!$A:$A,1,0)</f>
        <v>3126336730</v>
      </c>
    </row>
    <row r="18885" spans="1:17" x14ac:dyDescent="0.25">
      <c r="A18885">
        <v>1935089015</v>
      </c>
      <c r="B18885">
        <v>2583047634</v>
      </c>
      <c r="C18885" t="s">
        <v>36255</v>
      </c>
      <c r="D18885" t="s">
        <v>46855</v>
      </c>
      <c r="E18885" t="s">
        <v>37442</v>
      </c>
      <c r="G18885">
        <v>23</v>
      </c>
      <c r="H18885" t="s">
        <v>37443</v>
      </c>
      <c r="I18885" t="s">
        <v>37444</v>
      </c>
      <c r="J18885" t="s">
        <v>46856</v>
      </c>
      <c r="K18885" t="s">
        <v>37446</v>
      </c>
      <c r="L18885" s="1">
        <v>45687.160393518519</v>
      </c>
      <c r="M18885" s="1">
        <v>45687.160405092596</v>
      </c>
      <c r="O18885">
        <f>VLOOKUP(pr_review_comments[[#This Row],[pull_request_review_id]],pr_reviews[[#All],[id]:[pr_id]],2,0)</f>
        <v>2819134642</v>
      </c>
      <c r="P18885" t="str">
        <f t="shared" si="295"/>
        <v>human</v>
      </c>
      <c r="Q18885">
        <f>VLOOKUP(pr_review_comments[[#This Row],[PR_id]],[1]pull_request!$A:$A,1,0)</f>
        <v>2819134642</v>
      </c>
    </row>
    <row r="18886" spans="1:17" x14ac:dyDescent="0.25">
      <c r="A18886">
        <v>2127551313</v>
      </c>
      <c r="B18886">
        <v>2898277939</v>
      </c>
      <c r="C18886" t="s">
        <v>36414</v>
      </c>
      <c r="D18886" t="s">
        <v>46857</v>
      </c>
      <c r="E18886" t="s">
        <v>45214</v>
      </c>
      <c r="G18886">
        <v>12</v>
      </c>
      <c r="H18886" t="s">
        <v>39454</v>
      </c>
      <c r="I18886" t="s">
        <v>45215</v>
      </c>
      <c r="J18886" t="s">
        <v>46858</v>
      </c>
      <c r="K18886" t="s">
        <v>39457</v>
      </c>
      <c r="L18886" s="1">
        <v>45812.818449074075</v>
      </c>
      <c r="M18886" s="1">
        <v>45812.818541666667</v>
      </c>
      <c r="O18886">
        <f>VLOOKUP(pr_review_comments[[#This Row],[pull_request_review_id]],pr_reviews[[#All],[id]:[pr_id]],2,0)</f>
        <v>3119246556</v>
      </c>
      <c r="P18886" t="str">
        <f t="shared" si="295"/>
        <v>human</v>
      </c>
      <c r="Q18886">
        <f>VLOOKUP(pr_review_comments[[#This Row],[PR_id]],[1]pull_request!$A:$A,1,0)</f>
        <v>3119246556</v>
      </c>
    </row>
    <row r="18887" spans="1:17" x14ac:dyDescent="0.25">
      <c r="A18887">
        <v>1994565249</v>
      </c>
      <c r="B18887">
        <v>2683818439</v>
      </c>
      <c r="C18887" t="s">
        <v>40011</v>
      </c>
      <c r="D18887" t="s">
        <v>40012</v>
      </c>
      <c r="E18887" t="s">
        <v>40013</v>
      </c>
      <c r="F18887">
        <v>40</v>
      </c>
      <c r="G18887">
        <v>4</v>
      </c>
      <c r="H18887" t="s">
        <v>40014</v>
      </c>
      <c r="I18887" t="s">
        <v>40014</v>
      </c>
      <c r="J18887" t="s">
        <v>46859</v>
      </c>
      <c r="K18887" t="s">
        <v>40016</v>
      </c>
      <c r="L18887" s="1">
        <v>45729.967199074075</v>
      </c>
      <c r="M18887" s="1">
        <v>45729.967361111114</v>
      </c>
      <c r="N18887">
        <v>19945626910</v>
      </c>
      <c r="O18887">
        <f>VLOOKUP(pr_review_comments[[#This Row],[pull_request_review_id]],pr_reviews[[#All],[id]:[pr_id]],2,0)</f>
        <v>2912249467</v>
      </c>
      <c r="P18887" t="str">
        <f t="shared" si="295"/>
        <v>human</v>
      </c>
      <c r="Q18887">
        <f>VLOOKUP(pr_review_comments[[#This Row],[PR_id]],[1]pull_request!$A:$A,1,0)</f>
        <v>2912249467</v>
      </c>
    </row>
    <row r="18888" spans="1:17" x14ac:dyDescent="0.25">
      <c r="A18888">
        <v>2191830601</v>
      </c>
      <c r="B18888">
        <v>2996535395</v>
      </c>
      <c r="C18888" t="s">
        <v>36561</v>
      </c>
      <c r="D18888" t="s">
        <v>39820</v>
      </c>
      <c r="E18888" t="s">
        <v>39821</v>
      </c>
      <c r="G18888">
        <v>16</v>
      </c>
      <c r="H18888" t="s">
        <v>37375</v>
      </c>
      <c r="I18888" t="s">
        <v>37376</v>
      </c>
      <c r="J18888" t="s">
        <v>46860</v>
      </c>
      <c r="K18888" t="s">
        <v>37378</v>
      </c>
      <c r="L18888" s="1">
        <v>45846.226435185185</v>
      </c>
      <c r="M18888" s="1">
        <v>45846.226435185185</v>
      </c>
      <c r="N18888">
        <v>21918269990</v>
      </c>
      <c r="O18888">
        <f>VLOOKUP(pr_review_comments[[#This Row],[pull_request_review_id]],pr_reviews[[#All],[id]:[pr_id]],2,0)</f>
        <v>3163415789</v>
      </c>
      <c r="P18888" t="str">
        <f t="shared" si="295"/>
        <v>human</v>
      </c>
      <c r="Q18888" t="e">
        <f>VLOOKUP(pr_review_comments[[#This Row],[PR_id]],[1]pull_request!$A:$A,1,0)</f>
        <v>#N/A</v>
      </c>
    </row>
    <row r="18889" spans="1:17" x14ac:dyDescent="0.25">
      <c r="A18889">
        <v>2214787730</v>
      </c>
      <c r="B18889">
        <v>3031661352</v>
      </c>
      <c r="C18889" t="s">
        <v>36673</v>
      </c>
      <c r="D18889" t="s">
        <v>46861</v>
      </c>
      <c r="E18889" t="s">
        <v>36680</v>
      </c>
      <c r="G18889">
        <v>37</v>
      </c>
      <c r="H18889" t="s">
        <v>36582</v>
      </c>
      <c r="I18889" t="s">
        <v>46862</v>
      </c>
      <c r="J18889" t="s">
        <v>46863</v>
      </c>
      <c r="K18889" t="s">
        <v>36585</v>
      </c>
      <c r="L18889" s="1">
        <v>45856.013090277775</v>
      </c>
      <c r="M18889" s="1">
        <v>45856.016840277778</v>
      </c>
      <c r="O18889">
        <f>VLOOKUP(pr_review_comments[[#This Row],[pull_request_review_id]],pr_reviews[[#All],[id]:[pr_id]],2,0)</f>
        <v>3241695455</v>
      </c>
      <c r="P18889" t="str">
        <f t="shared" si="295"/>
        <v>human</v>
      </c>
      <c r="Q18889">
        <f>VLOOKUP(pr_review_comments[[#This Row],[PR_id]],[1]pull_request!$A:$A,1,0)</f>
        <v>3241695455</v>
      </c>
    </row>
    <row r="18890" spans="1:17" x14ac:dyDescent="0.25">
      <c r="A18890">
        <v>2214788210</v>
      </c>
      <c r="B18890">
        <v>3031661352</v>
      </c>
      <c r="C18890" t="s">
        <v>36673</v>
      </c>
      <c r="D18890" t="s">
        <v>46864</v>
      </c>
      <c r="E18890" t="s">
        <v>46865</v>
      </c>
      <c r="G18890">
        <v>26</v>
      </c>
      <c r="H18890" t="s">
        <v>36582</v>
      </c>
      <c r="I18890" t="s">
        <v>46862</v>
      </c>
      <c r="J18890" t="s">
        <v>46866</v>
      </c>
      <c r="K18890" t="s">
        <v>36585</v>
      </c>
      <c r="L18890" s="1">
        <v>45856.01353009259</v>
      </c>
      <c r="M18890" s="1">
        <v>45856.016840277778</v>
      </c>
      <c r="O18890">
        <f>VLOOKUP(pr_review_comments[[#This Row],[pull_request_review_id]],pr_reviews[[#All],[id]:[pr_id]],2,0)</f>
        <v>3241695455</v>
      </c>
      <c r="P18890" t="str">
        <f t="shared" si="295"/>
        <v>human</v>
      </c>
      <c r="Q18890">
        <f>VLOOKUP(pr_review_comments[[#This Row],[PR_id]],[1]pull_request!$A:$A,1,0)</f>
        <v>3241695455</v>
      </c>
    </row>
    <row r="18891" spans="1:17" x14ac:dyDescent="0.25">
      <c r="A18891">
        <v>2214788997</v>
      </c>
      <c r="B18891">
        <v>3031661352</v>
      </c>
      <c r="C18891" t="s">
        <v>36673</v>
      </c>
      <c r="D18891" t="s">
        <v>46867</v>
      </c>
      <c r="E18891" t="s">
        <v>46865</v>
      </c>
      <c r="G18891">
        <v>34</v>
      </c>
      <c r="H18891" t="s">
        <v>36582</v>
      </c>
      <c r="I18891" t="s">
        <v>46862</v>
      </c>
      <c r="J18891" t="s">
        <v>46868</v>
      </c>
      <c r="K18891" t="s">
        <v>36585</v>
      </c>
      <c r="L18891" s="1">
        <v>45856.014155092591</v>
      </c>
      <c r="M18891" s="1">
        <v>45856.016840277778</v>
      </c>
      <c r="O18891">
        <f>VLOOKUP(pr_review_comments[[#This Row],[pull_request_review_id]],pr_reviews[[#All],[id]:[pr_id]],2,0)</f>
        <v>3241695455</v>
      </c>
      <c r="P18891" t="str">
        <f t="shared" si="295"/>
        <v>human</v>
      </c>
      <c r="Q18891">
        <f>VLOOKUP(pr_review_comments[[#This Row],[PR_id]],[1]pull_request!$A:$A,1,0)</f>
        <v>3241695455</v>
      </c>
    </row>
    <row r="18892" spans="1:17" x14ac:dyDescent="0.25">
      <c r="A18892">
        <v>2214789478</v>
      </c>
      <c r="B18892">
        <v>3031661352</v>
      </c>
      <c r="C18892" t="s">
        <v>36673</v>
      </c>
      <c r="D18892" t="s">
        <v>46869</v>
      </c>
      <c r="E18892" t="s">
        <v>46865</v>
      </c>
      <c r="G18892">
        <v>21</v>
      </c>
      <c r="H18892" t="s">
        <v>36582</v>
      </c>
      <c r="I18892" t="s">
        <v>46862</v>
      </c>
      <c r="J18892" t="s">
        <v>46870</v>
      </c>
      <c r="K18892" t="s">
        <v>36585</v>
      </c>
      <c r="L18892" s="1">
        <v>45856.014525462961</v>
      </c>
      <c r="M18892" s="1">
        <v>45856.016840277778</v>
      </c>
      <c r="O18892">
        <f>VLOOKUP(pr_review_comments[[#This Row],[pull_request_review_id]],pr_reviews[[#All],[id]:[pr_id]],2,0)</f>
        <v>3241695455</v>
      </c>
      <c r="P18892" t="str">
        <f t="shared" si="295"/>
        <v>human</v>
      </c>
      <c r="Q18892">
        <f>VLOOKUP(pr_review_comments[[#This Row],[PR_id]],[1]pull_request!$A:$A,1,0)</f>
        <v>3241695455</v>
      </c>
    </row>
    <row r="18893" spans="1:17" x14ac:dyDescent="0.25">
      <c r="A18893">
        <v>2214789956</v>
      </c>
      <c r="B18893">
        <v>3031661352</v>
      </c>
      <c r="C18893" t="s">
        <v>36673</v>
      </c>
      <c r="D18893" t="s">
        <v>46871</v>
      </c>
      <c r="E18893" t="s">
        <v>46865</v>
      </c>
      <c r="G18893">
        <v>24</v>
      </c>
      <c r="H18893" t="s">
        <v>36582</v>
      </c>
      <c r="I18893" t="s">
        <v>46862</v>
      </c>
      <c r="J18893" t="s">
        <v>46872</v>
      </c>
      <c r="K18893" t="s">
        <v>36585</v>
      </c>
      <c r="L18893" s="1">
        <v>45856.014976851853</v>
      </c>
      <c r="M18893" s="1">
        <v>45856.016840277778</v>
      </c>
      <c r="O18893">
        <f>VLOOKUP(pr_review_comments[[#This Row],[pull_request_review_id]],pr_reviews[[#All],[id]:[pr_id]],2,0)</f>
        <v>3241695455</v>
      </c>
      <c r="P18893" t="str">
        <f t="shared" si="295"/>
        <v>human</v>
      </c>
      <c r="Q18893">
        <f>VLOOKUP(pr_review_comments[[#This Row],[PR_id]],[1]pull_request!$A:$A,1,0)</f>
        <v>3241695455</v>
      </c>
    </row>
    <row r="18894" spans="1:17" x14ac:dyDescent="0.25">
      <c r="A18894">
        <v>2214790636</v>
      </c>
      <c r="B18894">
        <v>3031661352</v>
      </c>
      <c r="C18894" t="s">
        <v>36673</v>
      </c>
      <c r="D18894" t="s">
        <v>46873</v>
      </c>
      <c r="E18894" t="s">
        <v>46865</v>
      </c>
      <c r="G18894">
        <v>43</v>
      </c>
      <c r="H18894" t="s">
        <v>36582</v>
      </c>
      <c r="I18894" t="s">
        <v>46862</v>
      </c>
      <c r="J18894" t="s">
        <v>46874</v>
      </c>
      <c r="K18894" t="s">
        <v>36585</v>
      </c>
      <c r="L18894" s="1">
        <v>45856.015590277777</v>
      </c>
      <c r="M18894" s="1">
        <v>45856.016840277778</v>
      </c>
      <c r="O18894">
        <f>VLOOKUP(pr_review_comments[[#This Row],[pull_request_review_id]],pr_reviews[[#All],[id]:[pr_id]],2,0)</f>
        <v>3241695455</v>
      </c>
      <c r="P18894" t="str">
        <f t="shared" si="295"/>
        <v>human</v>
      </c>
      <c r="Q18894">
        <f>VLOOKUP(pr_review_comments[[#This Row],[PR_id]],[1]pull_request!$A:$A,1,0)</f>
        <v>3241695455</v>
      </c>
    </row>
    <row r="18895" spans="1:17" x14ac:dyDescent="0.25">
      <c r="A18895">
        <v>2035078547</v>
      </c>
      <c r="B18895">
        <v>2752996144</v>
      </c>
      <c r="C18895" t="s">
        <v>36428</v>
      </c>
      <c r="D18895" t="s">
        <v>46875</v>
      </c>
      <c r="E18895" t="s">
        <v>46876</v>
      </c>
      <c r="G18895">
        <v>139</v>
      </c>
      <c r="H18895" t="s">
        <v>41430</v>
      </c>
      <c r="I18895" t="s">
        <v>41431</v>
      </c>
      <c r="J18895" t="s">
        <v>46877</v>
      </c>
      <c r="K18895" t="s">
        <v>41433</v>
      </c>
      <c r="L18895" s="1">
        <v>45756.312118055554</v>
      </c>
      <c r="M18895" s="1">
        <v>45756.312118055554</v>
      </c>
      <c r="O18895">
        <f>VLOOKUP(pr_review_comments[[#This Row],[pull_request_review_id]],pr_reviews[[#All],[id]:[pr_id]],2,0)</f>
        <v>2982357826</v>
      </c>
      <c r="P18895" t="str">
        <f t="shared" si="295"/>
        <v>human</v>
      </c>
      <c r="Q18895">
        <f>VLOOKUP(pr_review_comments[[#This Row],[PR_id]],[1]pull_request!$A:$A,1,0)</f>
        <v>2982357826</v>
      </c>
    </row>
    <row r="18896" spans="1:17" x14ac:dyDescent="0.25">
      <c r="A18896">
        <v>2063151767</v>
      </c>
      <c r="B18896">
        <v>2798425904</v>
      </c>
      <c r="C18896" t="s">
        <v>468</v>
      </c>
      <c r="D18896" t="s">
        <v>46878</v>
      </c>
      <c r="E18896" t="s">
        <v>45944</v>
      </c>
      <c r="F18896">
        <v>50</v>
      </c>
      <c r="G18896">
        <v>5</v>
      </c>
      <c r="H18896" t="s">
        <v>46879</v>
      </c>
      <c r="I18896" t="s">
        <v>46880</v>
      </c>
      <c r="J18896" t="s">
        <v>46881</v>
      </c>
      <c r="K18896" t="s">
        <v>46882</v>
      </c>
      <c r="L18896" s="1">
        <v>45775.221909722219</v>
      </c>
      <c r="M18896" s="1">
        <v>45775.221909722219</v>
      </c>
      <c r="O18896">
        <f>VLOOKUP(pr_review_comments[[#This Row],[pull_request_review_id]],pr_reviews[[#All],[id]:[pr_id]],2,0)</f>
        <v>3019945406</v>
      </c>
      <c r="P18896" t="str">
        <f t="shared" si="295"/>
        <v>human</v>
      </c>
      <c r="Q18896">
        <f>VLOOKUP(pr_review_comments[[#This Row],[PR_id]],[1]pull_request!$A:$A,1,0)</f>
        <v>3019945406</v>
      </c>
    </row>
    <row r="18897" spans="1:17" x14ac:dyDescent="0.25">
      <c r="A18897">
        <v>2188806152</v>
      </c>
      <c r="B18897">
        <v>2991929355</v>
      </c>
      <c r="C18897" t="s">
        <v>60</v>
      </c>
      <c r="D18897" t="s">
        <v>38168</v>
      </c>
      <c r="E18897" t="s">
        <v>38169</v>
      </c>
      <c r="F18897">
        <v>90</v>
      </c>
      <c r="G18897">
        <v>9</v>
      </c>
      <c r="H18897" t="s">
        <v>38170</v>
      </c>
      <c r="I18897" t="s">
        <v>38171</v>
      </c>
      <c r="J18897" t="s">
        <v>46883</v>
      </c>
      <c r="K18897" t="s">
        <v>38173</v>
      </c>
      <c r="L18897" s="1">
        <v>45844.94771990741</v>
      </c>
      <c r="M18897" s="1">
        <v>45844.94771990741</v>
      </c>
      <c r="O18897">
        <f>VLOOKUP(pr_review_comments[[#This Row],[pull_request_review_id]],pr_reviews[[#All],[id]:[pr_id]],2,0)</f>
        <v>3202263196</v>
      </c>
      <c r="P18897" t="str">
        <f t="shared" si="295"/>
        <v>human</v>
      </c>
      <c r="Q18897">
        <f>VLOOKUP(pr_review_comments[[#This Row],[PR_id]],[1]pull_request!$A:$A,1,0)</f>
        <v>3202263196</v>
      </c>
    </row>
    <row r="18898" spans="1:17" x14ac:dyDescent="0.25">
      <c r="A18898">
        <v>2169086755</v>
      </c>
      <c r="B18898">
        <v>2962145985</v>
      </c>
      <c r="C18898" t="s">
        <v>36324</v>
      </c>
      <c r="D18898" t="s">
        <v>46884</v>
      </c>
      <c r="E18898" t="s">
        <v>39026</v>
      </c>
      <c r="G18898">
        <v>20</v>
      </c>
      <c r="H18898" t="s">
        <v>46885</v>
      </c>
      <c r="I18898" t="s">
        <v>46886</v>
      </c>
      <c r="J18898" t="s">
        <v>463</v>
      </c>
      <c r="K18898" t="s">
        <v>46887</v>
      </c>
      <c r="L18898" s="1">
        <v>45834.438958333332</v>
      </c>
      <c r="M18898" s="1">
        <v>45834.439016203702</v>
      </c>
      <c r="O18898">
        <f>VLOOKUP(pr_review_comments[[#This Row],[pull_request_review_id]],pr_reviews[[#All],[id]:[pr_id]],2,0)</f>
        <v>3179148644</v>
      </c>
      <c r="P18898" t="str">
        <f t="shared" si="295"/>
        <v>human</v>
      </c>
      <c r="Q18898">
        <f>VLOOKUP(pr_review_comments[[#This Row],[PR_id]],[1]pull_request!$A:$A,1,0)</f>
        <v>3179148644</v>
      </c>
    </row>
    <row r="18899" spans="1:17" x14ac:dyDescent="0.25">
      <c r="A18899">
        <v>1972801492</v>
      </c>
      <c r="B18899">
        <v>2646514288</v>
      </c>
      <c r="C18899" t="s">
        <v>36363</v>
      </c>
      <c r="D18899" t="s">
        <v>46888</v>
      </c>
      <c r="E18899" t="s">
        <v>36365</v>
      </c>
      <c r="G18899">
        <v>37</v>
      </c>
      <c r="H18899" t="s">
        <v>36366</v>
      </c>
      <c r="I18899" t="s">
        <v>36367</v>
      </c>
      <c r="J18899" t="s">
        <v>46889</v>
      </c>
      <c r="K18899" t="s">
        <v>36369</v>
      </c>
      <c r="L18899" s="1">
        <v>45715.036273148151</v>
      </c>
      <c r="M18899" s="1">
        <v>45715.036273148151</v>
      </c>
      <c r="O18899">
        <f>VLOOKUP(pr_review_comments[[#This Row],[pull_request_review_id]],pr_reviews[[#All],[id]:[pr_id]],2,0)</f>
        <v>2876482299</v>
      </c>
      <c r="P18899" t="str">
        <f t="shared" si="295"/>
        <v>human</v>
      </c>
      <c r="Q18899">
        <f>VLOOKUP(pr_review_comments[[#This Row],[PR_id]],[1]pull_request!$A:$A,1,0)</f>
        <v>2876482299</v>
      </c>
    </row>
    <row r="18900" spans="1:17" x14ac:dyDescent="0.25">
      <c r="A18900">
        <v>2102712401</v>
      </c>
      <c r="B18900">
        <v>2861478525</v>
      </c>
      <c r="C18900" t="s">
        <v>43810</v>
      </c>
      <c r="D18900" t="s">
        <v>46890</v>
      </c>
      <c r="E18900" t="s">
        <v>1945</v>
      </c>
      <c r="G18900">
        <v>6</v>
      </c>
      <c r="H18900" t="s">
        <v>46891</v>
      </c>
      <c r="I18900" t="s">
        <v>46892</v>
      </c>
      <c r="J18900" t="s">
        <v>46893</v>
      </c>
      <c r="K18900" t="s">
        <v>46894</v>
      </c>
      <c r="L18900" s="1">
        <v>45799.478194444448</v>
      </c>
      <c r="M18900" s="1">
        <v>45799.478194444448</v>
      </c>
      <c r="O18900">
        <f>VLOOKUP(pr_review_comments[[#This Row],[pull_request_review_id]],pr_reviews[[#All],[id]:[pr_id]],2,0)</f>
        <v>3083310586</v>
      </c>
      <c r="P18900" t="str">
        <f t="shared" si="295"/>
        <v>human</v>
      </c>
      <c r="Q18900" t="e">
        <f>VLOOKUP(pr_review_comments[[#This Row],[PR_id]],[1]pull_request!$A:$A,1,0)</f>
        <v>#N/A</v>
      </c>
    </row>
    <row r="18901" spans="1:17" x14ac:dyDescent="0.25">
      <c r="A18901">
        <v>2005525485</v>
      </c>
      <c r="B18901">
        <v>2702515021</v>
      </c>
      <c r="C18901" t="s">
        <v>38206</v>
      </c>
      <c r="D18901" t="s">
        <v>38207</v>
      </c>
      <c r="E18901" t="s">
        <v>38208</v>
      </c>
      <c r="G18901">
        <v>59</v>
      </c>
      <c r="H18901" t="s">
        <v>38209</v>
      </c>
      <c r="I18901" t="s">
        <v>38210</v>
      </c>
      <c r="J18901" t="s">
        <v>46895</v>
      </c>
      <c r="K18901" t="s">
        <v>38212</v>
      </c>
      <c r="L18901" s="1">
        <v>45736.393217592595</v>
      </c>
      <c r="M18901" s="1">
        <v>45736.393217592595</v>
      </c>
      <c r="N18901">
        <v>20054439470</v>
      </c>
      <c r="O18901">
        <f>VLOOKUP(pr_review_comments[[#This Row],[pull_request_review_id]],pr_reviews[[#All],[id]:[pr_id]],2,0)</f>
        <v>2924044208</v>
      </c>
      <c r="P18901" t="str">
        <f t="shared" si="295"/>
        <v>human</v>
      </c>
      <c r="Q18901">
        <f>VLOOKUP(pr_review_comments[[#This Row],[PR_id]],[1]pull_request!$A:$A,1,0)</f>
        <v>2924044208</v>
      </c>
    </row>
    <row r="18902" spans="1:17" x14ac:dyDescent="0.25">
      <c r="A18902">
        <v>1966534474</v>
      </c>
      <c r="B18902">
        <v>2634896081</v>
      </c>
      <c r="C18902" t="s">
        <v>38814</v>
      </c>
      <c r="D18902" t="s">
        <v>46896</v>
      </c>
      <c r="E18902" t="s">
        <v>44690</v>
      </c>
      <c r="G18902">
        <v>53</v>
      </c>
      <c r="H18902" t="s">
        <v>42079</v>
      </c>
      <c r="I18902" t="s">
        <v>42080</v>
      </c>
      <c r="J18902" t="s">
        <v>46897</v>
      </c>
      <c r="K18902" t="s">
        <v>42082</v>
      </c>
      <c r="L18902" s="1">
        <v>45710.518206018518</v>
      </c>
      <c r="M18902" s="1">
        <v>45710.518206018518</v>
      </c>
      <c r="O18902">
        <f>VLOOKUP(pr_review_comments[[#This Row],[pull_request_review_id]],pr_reviews[[#All],[id]:[pr_id]],2,0)</f>
        <v>2870515513</v>
      </c>
      <c r="P18902" t="str">
        <f t="shared" si="295"/>
        <v>human</v>
      </c>
      <c r="Q18902">
        <f>VLOOKUP(pr_review_comments[[#This Row],[PR_id]],[1]pull_request!$A:$A,1,0)</f>
        <v>2870515513</v>
      </c>
    </row>
    <row r="18903" spans="1:17" x14ac:dyDescent="0.25">
      <c r="A18903">
        <v>2042075999</v>
      </c>
      <c r="B18903">
        <v>2764236284</v>
      </c>
      <c r="C18903" t="s">
        <v>37500</v>
      </c>
      <c r="D18903" t="s">
        <v>236</v>
      </c>
      <c r="E18903" t="s">
        <v>38035</v>
      </c>
      <c r="F18903">
        <v>10</v>
      </c>
      <c r="G18903">
        <v>1</v>
      </c>
      <c r="H18903" t="s">
        <v>38036</v>
      </c>
      <c r="I18903" t="s">
        <v>38036</v>
      </c>
      <c r="J18903" t="s">
        <v>46898</v>
      </c>
      <c r="K18903" t="s">
        <v>38038</v>
      </c>
      <c r="L18903" s="1">
        <v>45761.410555555558</v>
      </c>
      <c r="M18903" s="1">
        <v>45761.410555555558</v>
      </c>
      <c r="N18903">
        <v>20414959210</v>
      </c>
      <c r="O18903">
        <f>VLOOKUP(pr_review_comments[[#This Row],[pull_request_review_id]],pr_reviews[[#All],[id]:[pr_id]],2,0)</f>
        <v>2989761342</v>
      </c>
      <c r="P18903" t="str">
        <f t="shared" si="295"/>
        <v>human</v>
      </c>
      <c r="Q18903">
        <f>VLOOKUP(pr_review_comments[[#This Row],[PR_id]],[1]pull_request!$A:$A,1,0)</f>
        <v>2989761342</v>
      </c>
    </row>
    <row r="18904" spans="1:17" x14ac:dyDescent="0.25">
      <c r="A18904">
        <v>2070946649</v>
      </c>
      <c r="B18904">
        <v>2810962097</v>
      </c>
      <c r="C18904" t="s">
        <v>37567</v>
      </c>
      <c r="D18904" t="s">
        <v>46899</v>
      </c>
      <c r="E18904" t="s">
        <v>42771</v>
      </c>
      <c r="F18904">
        <v>1490</v>
      </c>
      <c r="G18904">
        <v>149</v>
      </c>
      <c r="H18904" t="s">
        <v>37570</v>
      </c>
      <c r="I18904" t="s">
        <v>37570</v>
      </c>
      <c r="J18904" t="s">
        <v>46900</v>
      </c>
      <c r="K18904" t="s">
        <v>37572</v>
      </c>
      <c r="L18904" s="1">
        <v>45778.878518518519</v>
      </c>
      <c r="M18904" s="1">
        <v>45778.878518518519</v>
      </c>
      <c r="O18904">
        <f>VLOOKUP(pr_review_comments[[#This Row],[pull_request_review_id]],pr_reviews[[#All],[id]:[pr_id]],2,0)</f>
        <v>3033886992</v>
      </c>
      <c r="P18904" t="str">
        <f t="shared" si="295"/>
        <v>human</v>
      </c>
      <c r="Q18904">
        <f>VLOOKUP(pr_review_comments[[#This Row],[PR_id]],[1]pull_request!$A:$A,1,0)</f>
        <v>3033886992</v>
      </c>
    </row>
    <row r="18905" spans="1:17" x14ac:dyDescent="0.25">
      <c r="A18905">
        <v>1898879765</v>
      </c>
      <c r="B18905">
        <v>2524688546</v>
      </c>
      <c r="C18905" t="s">
        <v>43965</v>
      </c>
      <c r="D18905" t="s">
        <v>46901</v>
      </c>
      <c r="E18905" t="s">
        <v>43967</v>
      </c>
      <c r="F18905">
        <v>170</v>
      </c>
      <c r="G18905">
        <v>17</v>
      </c>
      <c r="H18905" t="s">
        <v>43968</v>
      </c>
      <c r="I18905" t="s">
        <v>43968</v>
      </c>
      <c r="J18905" t="s">
        <v>46902</v>
      </c>
      <c r="K18905" t="s">
        <v>43970</v>
      </c>
      <c r="L18905" s="1">
        <v>45654.267268518517</v>
      </c>
      <c r="M18905" s="1">
        <v>45654.267268518517</v>
      </c>
      <c r="O18905">
        <f>VLOOKUP(pr_review_comments[[#This Row],[pull_request_review_id]],pr_reviews[[#All],[id]:[pr_id]],2,0)</f>
        <v>2761288801</v>
      </c>
      <c r="P18905" t="str">
        <f t="shared" si="295"/>
        <v>human</v>
      </c>
      <c r="Q18905">
        <f>VLOOKUP(pr_review_comments[[#This Row],[PR_id]],[1]pull_request!$A:$A,1,0)</f>
        <v>2761288801</v>
      </c>
    </row>
    <row r="18906" spans="1:17" x14ac:dyDescent="0.25">
      <c r="A18906">
        <v>2105214167</v>
      </c>
      <c r="B18906">
        <v>2865370817</v>
      </c>
      <c r="C18906" t="s">
        <v>903</v>
      </c>
      <c r="D18906" t="s">
        <v>46903</v>
      </c>
      <c r="E18906" t="s">
        <v>46904</v>
      </c>
      <c r="G18906">
        <v>43</v>
      </c>
      <c r="H18906" t="s">
        <v>43686</v>
      </c>
      <c r="I18906" t="s">
        <v>46905</v>
      </c>
      <c r="J18906" t="s">
        <v>46906</v>
      </c>
      <c r="K18906" t="s">
        <v>43689</v>
      </c>
      <c r="L18906" s="1">
        <v>45800.645601851851</v>
      </c>
      <c r="M18906" s="1">
        <v>45800.645613425928</v>
      </c>
      <c r="O18906">
        <f>VLOOKUP(pr_review_comments[[#This Row],[pull_request_review_id]],pr_reviews[[#All],[id]:[pr_id]],2,0)</f>
        <v>3086818203</v>
      </c>
      <c r="P18906" t="str">
        <f t="shared" si="295"/>
        <v>bot</v>
      </c>
      <c r="Q18906">
        <f>VLOOKUP(pr_review_comments[[#This Row],[PR_id]],[1]pull_request!$A:$A,1,0)</f>
        <v>3086818203</v>
      </c>
    </row>
    <row r="18907" spans="1:17" x14ac:dyDescent="0.25">
      <c r="A18907">
        <v>2089488029</v>
      </c>
      <c r="B18907">
        <v>2841095111</v>
      </c>
      <c r="C18907" t="s">
        <v>36983</v>
      </c>
      <c r="D18907" t="s">
        <v>46907</v>
      </c>
      <c r="E18907" t="s">
        <v>44292</v>
      </c>
      <c r="G18907">
        <v>160</v>
      </c>
      <c r="H18907" t="s">
        <v>44293</v>
      </c>
      <c r="I18907" t="s">
        <v>46908</v>
      </c>
      <c r="J18907" t="s">
        <v>46909</v>
      </c>
      <c r="K18907" t="s">
        <v>44296</v>
      </c>
      <c r="L18907" s="1">
        <v>45791.633252314816</v>
      </c>
      <c r="M18907" s="1">
        <v>45791.633530092593</v>
      </c>
      <c r="O18907">
        <f>VLOOKUP(pr_review_comments[[#This Row],[pull_request_review_id]],pr_reviews[[#All],[id]:[pr_id]],2,0)</f>
        <v>2932851977</v>
      </c>
      <c r="P18907" t="str">
        <f t="shared" si="295"/>
        <v>human</v>
      </c>
      <c r="Q18907">
        <f>VLOOKUP(pr_review_comments[[#This Row],[PR_id]],[1]pull_request!$A:$A,1,0)</f>
        <v>2932851977</v>
      </c>
    </row>
    <row r="18908" spans="1:17" x14ac:dyDescent="0.25">
      <c r="A18908">
        <v>2089488389</v>
      </c>
      <c r="B18908">
        <v>2841095111</v>
      </c>
      <c r="C18908" t="s">
        <v>36983</v>
      </c>
      <c r="D18908" t="s">
        <v>46910</v>
      </c>
      <c r="E18908" t="s">
        <v>44292</v>
      </c>
      <c r="F18908">
        <v>1740</v>
      </c>
      <c r="G18908">
        <v>167</v>
      </c>
      <c r="H18908" t="s">
        <v>44293</v>
      </c>
      <c r="I18908" t="s">
        <v>46908</v>
      </c>
      <c r="J18908" t="s">
        <v>43305</v>
      </c>
      <c r="K18908" t="s">
        <v>44296</v>
      </c>
      <c r="L18908" s="1">
        <v>45791.633437500001</v>
      </c>
      <c r="M18908" s="1">
        <v>45791.633530092593</v>
      </c>
      <c r="O18908">
        <f>VLOOKUP(pr_review_comments[[#This Row],[pull_request_review_id]],pr_reviews[[#All],[id]:[pr_id]],2,0)</f>
        <v>2932851977</v>
      </c>
      <c r="P18908" t="str">
        <f t="shared" si="295"/>
        <v>human</v>
      </c>
      <c r="Q18908">
        <f>VLOOKUP(pr_review_comments[[#This Row],[PR_id]],[1]pull_request!$A:$A,1,0)</f>
        <v>2932851977</v>
      </c>
    </row>
    <row r="18909" spans="1:17" x14ac:dyDescent="0.25">
      <c r="A18909">
        <v>1932611981</v>
      </c>
      <c r="B18909">
        <v>2579011999</v>
      </c>
      <c r="C18909" t="s">
        <v>36255</v>
      </c>
      <c r="D18909" t="s">
        <v>46911</v>
      </c>
      <c r="E18909" t="s">
        <v>37284</v>
      </c>
      <c r="F18909">
        <v>100</v>
      </c>
      <c r="G18909">
        <v>10</v>
      </c>
      <c r="H18909" t="s">
        <v>37285</v>
      </c>
      <c r="I18909" t="s">
        <v>37285</v>
      </c>
      <c r="J18909" t="s">
        <v>46912</v>
      </c>
      <c r="K18909" t="s">
        <v>37286</v>
      </c>
      <c r="L18909" s="1">
        <v>45685.614317129628</v>
      </c>
      <c r="M18909" s="1">
        <v>45685.614317129628</v>
      </c>
      <c r="O18909">
        <f>VLOOKUP(pr_review_comments[[#This Row],[pull_request_review_id]],pr_reviews[[#All],[id]:[pr_id]],2,0)</f>
        <v>2814483056</v>
      </c>
      <c r="P18909" t="str">
        <f t="shared" si="295"/>
        <v>human</v>
      </c>
      <c r="Q18909">
        <f>VLOOKUP(pr_review_comments[[#This Row],[PR_id]],[1]pull_request!$A:$A,1,0)</f>
        <v>2814483056</v>
      </c>
    </row>
    <row r="18910" spans="1:17" x14ac:dyDescent="0.25">
      <c r="A18910">
        <v>1896256488</v>
      </c>
      <c r="B18910">
        <v>2521317895</v>
      </c>
      <c r="C18910" t="s">
        <v>36511</v>
      </c>
      <c r="D18910" t="s">
        <v>40176</v>
      </c>
      <c r="E18910" t="s">
        <v>36744</v>
      </c>
      <c r="G18910">
        <v>23</v>
      </c>
      <c r="H18910" t="s">
        <v>36745</v>
      </c>
      <c r="I18910" t="s">
        <v>40824</v>
      </c>
      <c r="J18910" t="s">
        <v>46913</v>
      </c>
      <c r="K18910" t="s">
        <v>36748</v>
      </c>
      <c r="L18910" s="1">
        <v>45649.923854166664</v>
      </c>
      <c r="M18910" s="1">
        <v>45649.92386574074</v>
      </c>
      <c r="O18910">
        <f>VLOOKUP(pr_review_comments[[#This Row],[pull_request_review_id]],pr_reviews[[#All],[id]:[pr_id]],2,0)</f>
        <v>2756921963</v>
      </c>
      <c r="P18910" t="str">
        <f t="shared" si="295"/>
        <v>bot</v>
      </c>
      <c r="Q18910">
        <f>VLOOKUP(pr_review_comments[[#This Row],[PR_id]],[1]pull_request!$A:$A,1,0)</f>
        <v>2756921963</v>
      </c>
    </row>
    <row r="18911" spans="1:17" x14ac:dyDescent="0.25">
      <c r="A18911">
        <v>1974267759</v>
      </c>
      <c r="B18911">
        <v>2648969060</v>
      </c>
      <c r="C18911" t="s">
        <v>38529</v>
      </c>
      <c r="D18911" t="s">
        <v>44231</v>
      </c>
      <c r="E18911" t="s">
        <v>44232</v>
      </c>
      <c r="G18911">
        <v>12</v>
      </c>
      <c r="H18911" t="s">
        <v>42012</v>
      </c>
      <c r="I18911" t="s">
        <v>44233</v>
      </c>
      <c r="J18911" t="s">
        <v>46914</v>
      </c>
      <c r="K18911" t="s">
        <v>41070</v>
      </c>
      <c r="L18911" s="1">
        <v>45715.712847222225</v>
      </c>
      <c r="M18911" s="1">
        <v>45715.712939814817</v>
      </c>
      <c r="O18911">
        <f>VLOOKUP(pr_review_comments[[#This Row],[pull_request_review_id]],pr_reviews[[#All],[id]:[pr_id]],2,0)</f>
        <v>2884694604</v>
      </c>
      <c r="P18911" t="str">
        <f t="shared" si="295"/>
        <v>human</v>
      </c>
      <c r="Q18911">
        <f>VLOOKUP(pr_review_comments[[#This Row],[PR_id]],[1]pull_request!$A:$A,1,0)</f>
        <v>2884694604</v>
      </c>
    </row>
    <row r="18912" spans="1:17" x14ac:dyDescent="0.25">
      <c r="A18912">
        <v>2161552718</v>
      </c>
      <c r="B18912">
        <v>2949983675</v>
      </c>
      <c r="C18912" t="s">
        <v>37905</v>
      </c>
      <c r="D18912" t="s">
        <v>46915</v>
      </c>
      <c r="E18912" t="s">
        <v>38483</v>
      </c>
      <c r="G18912">
        <v>62</v>
      </c>
      <c r="H18912" t="s">
        <v>45154</v>
      </c>
      <c r="I18912" t="s">
        <v>46916</v>
      </c>
      <c r="J18912" t="s">
        <v>46917</v>
      </c>
      <c r="K18912" t="s">
        <v>45157</v>
      </c>
      <c r="L18912" s="1">
        <v>45831.411840277775</v>
      </c>
      <c r="M18912" s="1">
        <v>45831.411840277775</v>
      </c>
      <c r="O18912">
        <f>VLOOKUP(pr_review_comments[[#This Row],[pull_request_review_id]],pr_reviews[[#All],[id]:[pr_id]],2,0)</f>
        <v>3167827984</v>
      </c>
      <c r="P18912" t="str">
        <f t="shared" si="295"/>
        <v>human</v>
      </c>
      <c r="Q18912">
        <f>VLOOKUP(pr_review_comments[[#This Row],[PR_id]],[1]pull_request!$A:$A,1,0)</f>
        <v>3167827984</v>
      </c>
    </row>
    <row r="18913" spans="1:17" x14ac:dyDescent="0.25">
      <c r="A18913">
        <v>1936313990</v>
      </c>
      <c r="B18913">
        <v>2585086591</v>
      </c>
      <c r="C18913" t="s">
        <v>36653</v>
      </c>
      <c r="D18913" t="s">
        <v>46918</v>
      </c>
      <c r="E18913" t="s">
        <v>36305</v>
      </c>
      <c r="G18913">
        <v>37</v>
      </c>
      <c r="H18913" t="s">
        <v>36306</v>
      </c>
      <c r="I18913" t="s">
        <v>37439</v>
      </c>
      <c r="J18913" t="s">
        <v>46919</v>
      </c>
      <c r="K18913" t="s">
        <v>36309</v>
      </c>
      <c r="L18913" s="1">
        <v>45687.765138888892</v>
      </c>
      <c r="M18913" s="1">
        <v>45687.767534722225</v>
      </c>
      <c r="O18913">
        <f>VLOOKUP(pr_review_comments[[#This Row],[pull_request_review_id]],pr_reviews[[#All],[id]:[pr_id]],2,0)</f>
        <v>2821578095</v>
      </c>
      <c r="P18913" t="str">
        <f t="shared" si="295"/>
        <v>human</v>
      </c>
      <c r="Q18913">
        <f>VLOOKUP(pr_review_comments[[#This Row],[PR_id]],[1]pull_request!$A:$A,1,0)</f>
        <v>2821578095</v>
      </c>
    </row>
    <row r="18914" spans="1:17" x14ac:dyDescent="0.25">
      <c r="A18914">
        <v>1936314521</v>
      </c>
      <c r="B18914">
        <v>2585086591</v>
      </c>
      <c r="C18914" t="s">
        <v>36653</v>
      </c>
      <c r="D18914" t="s">
        <v>39796</v>
      </c>
      <c r="E18914" t="s">
        <v>36305</v>
      </c>
      <c r="G18914">
        <v>26</v>
      </c>
      <c r="H18914" t="s">
        <v>36306</v>
      </c>
      <c r="I18914" t="s">
        <v>37439</v>
      </c>
      <c r="J18914" t="s">
        <v>46920</v>
      </c>
      <c r="K18914" t="s">
        <v>36309</v>
      </c>
      <c r="L18914" s="1">
        <v>45687.765543981484</v>
      </c>
      <c r="M18914" s="1">
        <v>45687.767534722225</v>
      </c>
      <c r="O18914">
        <f>VLOOKUP(pr_review_comments[[#This Row],[pull_request_review_id]],pr_reviews[[#All],[id]:[pr_id]],2,0)</f>
        <v>2821578095</v>
      </c>
      <c r="P18914" t="str">
        <f t="shared" si="295"/>
        <v>human</v>
      </c>
      <c r="Q18914">
        <f>VLOOKUP(pr_review_comments[[#This Row],[PR_id]],[1]pull_request!$A:$A,1,0)</f>
        <v>2821578095</v>
      </c>
    </row>
    <row r="18915" spans="1:17" x14ac:dyDescent="0.25">
      <c r="A18915">
        <v>1936315652</v>
      </c>
      <c r="B18915">
        <v>2585086591</v>
      </c>
      <c r="C18915" t="s">
        <v>36653</v>
      </c>
      <c r="D18915" t="s">
        <v>39890</v>
      </c>
      <c r="E18915" t="s">
        <v>36305</v>
      </c>
      <c r="G18915">
        <v>44</v>
      </c>
      <c r="H18915" t="s">
        <v>36306</v>
      </c>
      <c r="I18915" t="s">
        <v>37439</v>
      </c>
      <c r="J18915" t="s">
        <v>46921</v>
      </c>
      <c r="K18915" t="s">
        <v>36309</v>
      </c>
      <c r="L18915" s="1">
        <v>45687.766400462962</v>
      </c>
      <c r="M18915" s="1">
        <v>45687.767534722225</v>
      </c>
      <c r="O18915">
        <f>VLOOKUP(pr_review_comments[[#This Row],[pull_request_review_id]],pr_reviews[[#All],[id]:[pr_id]],2,0)</f>
        <v>2821578095</v>
      </c>
      <c r="P18915" t="str">
        <f t="shared" si="295"/>
        <v>human</v>
      </c>
      <c r="Q18915">
        <f>VLOOKUP(pr_review_comments[[#This Row],[PR_id]],[1]pull_request!$A:$A,1,0)</f>
        <v>2821578095</v>
      </c>
    </row>
    <row r="18916" spans="1:17" x14ac:dyDescent="0.25">
      <c r="A18916">
        <v>1994562128</v>
      </c>
      <c r="B18916">
        <v>2683812061</v>
      </c>
      <c r="C18916" t="s">
        <v>36405</v>
      </c>
      <c r="D18916" t="s">
        <v>46922</v>
      </c>
      <c r="E18916" t="s">
        <v>41958</v>
      </c>
      <c r="G18916">
        <v>14</v>
      </c>
      <c r="H18916" t="s">
        <v>43432</v>
      </c>
      <c r="I18916" t="s">
        <v>46923</v>
      </c>
      <c r="J18916" t="s">
        <v>46924</v>
      </c>
      <c r="K18916" t="s">
        <v>43435</v>
      </c>
      <c r="L18916" s="1">
        <v>45729.963900462964</v>
      </c>
      <c r="M18916" s="1">
        <v>45729.967129629629</v>
      </c>
      <c r="O18916">
        <f>VLOOKUP(pr_review_comments[[#This Row],[pull_request_review_id]],pr_reviews[[#All],[id]:[pr_id]],2,0)</f>
        <v>2918768296</v>
      </c>
      <c r="P18916" t="str">
        <f t="shared" si="295"/>
        <v>human</v>
      </c>
      <c r="Q18916">
        <f>VLOOKUP(pr_review_comments[[#This Row],[PR_id]],[1]pull_request!$A:$A,1,0)</f>
        <v>2918768296</v>
      </c>
    </row>
    <row r="18917" spans="1:17" x14ac:dyDescent="0.25">
      <c r="A18917">
        <v>1994562202</v>
      </c>
      <c r="B18917">
        <v>2683812061</v>
      </c>
      <c r="C18917" t="s">
        <v>36405</v>
      </c>
      <c r="D18917" t="s">
        <v>46925</v>
      </c>
      <c r="E18917" t="s">
        <v>39556</v>
      </c>
      <c r="G18917">
        <v>6</v>
      </c>
      <c r="H18917" t="s">
        <v>43432</v>
      </c>
      <c r="I18917" t="s">
        <v>46923</v>
      </c>
      <c r="J18917" t="s">
        <v>46924</v>
      </c>
      <c r="K18917" t="s">
        <v>43435</v>
      </c>
      <c r="L18917" s="1">
        <v>45729.963969907411</v>
      </c>
      <c r="M18917" s="1">
        <v>45729.967129629629</v>
      </c>
      <c r="O18917">
        <f>VLOOKUP(pr_review_comments[[#This Row],[pull_request_review_id]],pr_reviews[[#All],[id]:[pr_id]],2,0)</f>
        <v>2918768296</v>
      </c>
      <c r="P18917" t="str">
        <f t="shared" si="295"/>
        <v>human</v>
      </c>
      <c r="Q18917">
        <f>VLOOKUP(pr_review_comments[[#This Row],[PR_id]],[1]pull_request!$A:$A,1,0)</f>
        <v>2918768296</v>
      </c>
    </row>
    <row r="18918" spans="1:17" x14ac:dyDescent="0.25">
      <c r="A18918">
        <v>1994562562</v>
      </c>
      <c r="B18918">
        <v>2683812061</v>
      </c>
      <c r="C18918" t="s">
        <v>36405</v>
      </c>
      <c r="D18918" t="s">
        <v>46926</v>
      </c>
      <c r="E18918" t="s">
        <v>38594</v>
      </c>
      <c r="G18918">
        <v>1</v>
      </c>
      <c r="H18918" t="s">
        <v>43432</v>
      </c>
      <c r="I18918" t="s">
        <v>46923</v>
      </c>
      <c r="J18918" t="s">
        <v>46927</v>
      </c>
      <c r="K18918" t="s">
        <v>43435</v>
      </c>
      <c r="L18918" s="1">
        <v>45729.96434027778</v>
      </c>
      <c r="M18918" s="1">
        <v>45729.967129629629</v>
      </c>
      <c r="O18918">
        <f>VLOOKUP(pr_review_comments[[#This Row],[pull_request_review_id]],pr_reviews[[#All],[id]:[pr_id]],2,0)</f>
        <v>2918768296</v>
      </c>
      <c r="P18918" t="str">
        <f t="shared" si="295"/>
        <v>human</v>
      </c>
      <c r="Q18918">
        <f>VLOOKUP(pr_review_comments[[#This Row],[PR_id]],[1]pull_request!$A:$A,1,0)</f>
        <v>2918768296</v>
      </c>
    </row>
    <row r="18919" spans="1:17" x14ac:dyDescent="0.25">
      <c r="A18919">
        <v>1994562710</v>
      </c>
      <c r="B18919">
        <v>2683812061</v>
      </c>
      <c r="C18919" t="s">
        <v>36405</v>
      </c>
      <c r="D18919" t="s">
        <v>46928</v>
      </c>
      <c r="E18919" t="s">
        <v>44669</v>
      </c>
      <c r="F18919">
        <v>110</v>
      </c>
      <c r="G18919">
        <v>13</v>
      </c>
      <c r="H18919" t="s">
        <v>43432</v>
      </c>
      <c r="I18919" t="s">
        <v>46923</v>
      </c>
      <c r="J18919" t="s">
        <v>46924</v>
      </c>
      <c r="K18919" t="s">
        <v>43435</v>
      </c>
      <c r="L18919" s="1">
        <v>45729.964548611111</v>
      </c>
      <c r="M18919" s="1">
        <v>45729.967129629629</v>
      </c>
      <c r="O18919">
        <f>VLOOKUP(pr_review_comments[[#This Row],[pull_request_review_id]],pr_reviews[[#All],[id]:[pr_id]],2,0)</f>
        <v>2918768296</v>
      </c>
      <c r="P18919" t="str">
        <f t="shared" si="295"/>
        <v>human</v>
      </c>
      <c r="Q18919">
        <f>VLOOKUP(pr_review_comments[[#This Row],[PR_id]],[1]pull_request!$A:$A,1,0)</f>
        <v>2918768296</v>
      </c>
    </row>
    <row r="18920" spans="1:17" x14ac:dyDescent="0.25">
      <c r="A18920">
        <v>1994563032</v>
      </c>
      <c r="B18920">
        <v>2683812061</v>
      </c>
      <c r="C18920" t="s">
        <v>36405</v>
      </c>
      <c r="D18920" t="s">
        <v>46929</v>
      </c>
      <c r="E18920" t="s">
        <v>39085</v>
      </c>
      <c r="G18920">
        <v>1</v>
      </c>
      <c r="H18920" t="s">
        <v>43432</v>
      </c>
      <c r="I18920" t="s">
        <v>46923</v>
      </c>
      <c r="J18920" t="s">
        <v>46930</v>
      </c>
      <c r="K18920" t="s">
        <v>43435</v>
      </c>
      <c r="L18920" s="1">
        <v>45729.964872685188</v>
      </c>
      <c r="M18920" s="1">
        <v>45729.967129629629</v>
      </c>
      <c r="O18920">
        <f>VLOOKUP(pr_review_comments[[#This Row],[pull_request_review_id]],pr_reviews[[#All],[id]:[pr_id]],2,0)</f>
        <v>2918768296</v>
      </c>
      <c r="P18920" t="str">
        <f t="shared" si="295"/>
        <v>human</v>
      </c>
      <c r="Q18920">
        <f>VLOOKUP(pr_review_comments[[#This Row],[PR_id]],[1]pull_request!$A:$A,1,0)</f>
        <v>2918768296</v>
      </c>
    </row>
    <row r="18921" spans="1:17" x14ac:dyDescent="0.25">
      <c r="A18921">
        <v>1994563169</v>
      </c>
      <c r="B18921">
        <v>2683812061</v>
      </c>
      <c r="C18921" t="s">
        <v>36405</v>
      </c>
      <c r="D18921" t="s">
        <v>46931</v>
      </c>
      <c r="E18921" t="s">
        <v>36342</v>
      </c>
      <c r="G18921">
        <v>40</v>
      </c>
      <c r="H18921" t="s">
        <v>43432</v>
      </c>
      <c r="I18921" t="s">
        <v>46923</v>
      </c>
      <c r="J18921" t="s">
        <v>19837</v>
      </c>
      <c r="K18921" t="s">
        <v>43435</v>
      </c>
      <c r="L18921" s="1">
        <v>45729.964999999997</v>
      </c>
      <c r="M18921" s="1">
        <v>45729.967129629629</v>
      </c>
      <c r="O18921">
        <f>VLOOKUP(pr_review_comments[[#This Row],[pull_request_review_id]],pr_reviews[[#All],[id]:[pr_id]],2,0)</f>
        <v>2918768296</v>
      </c>
      <c r="P18921" t="str">
        <f t="shared" si="295"/>
        <v>human</v>
      </c>
      <c r="Q18921">
        <f>VLOOKUP(pr_review_comments[[#This Row],[PR_id]],[1]pull_request!$A:$A,1,0)</f>
        <v>2918768296</v>
      </c>
    </row>
    <row r="18922" spans="1:17" x14ac:dyDescent="0.25">
      <c r="A18922">
        <v>1994563339</v>
      </c>
      <c r="B18922">
        <v>2683812061</v>
      </c>
      <c r="C18922" t="s">
        <v>36405</v>
      </c>
      <c r="D18922" t="s">
        <v>46932</v>
      </c>
      <c r="E18922" t="s">
        <v>40453</v>
      </c>
      <c r="G18922">
        <v>1</v>
      </c>
      <c r="H18922" t="s">
        <v>43432</v>
      </c>
      <c r="I18922" t="s">
        <v>46923</v>
      </c>
      <c r="J18922" t="s">
        <v>46933</v>
      </c>
      <c r="K18922" t="s">
        <v>43435</v>
      </c>
      <c r="L18922" s="1">
        <v>45729.965185185189</v>
      </c>
      <c r="M18922" s="1">
        <v>45729.967129629629</v>
      </c>
      <c r="O18922">
        <f>VLOOKUP(pr_review_comments[[#This Row],[pull_request_review_id]],pr_reviews[[#All],[id]:[pr_id]],2,0)</f>
        <v>2918768296</v>
      </c>
      <c r="P18922" t="str">
        <f t="shared" si="295"/>
        <v>human</v>
      </c>
      <c r="Q18922">
        <f>VLOOKUP(pr_review_comments[[#This Row],[PR_id]],[1]pull_request!$A:$A,1,0)</f>
        <v>2918768296</v>
      </c>
    </row>
    <row r="18923" spans="1:17" x14ac:dyDescent="0.25">
      <c r="A18923">
        <v>1994563696</v>
      </c>
      <c r="B18923">
        <v>2683812061</v>
      </c>
      <c r="C18923" t="s">
        <v>36405</v>
      </c>
      <c r="D18923" t="s">
        <v>46934</v>
      </c>
      <c r="E18923" t="s">
        <v>46935</v>
      </c>
      <c r="F18923">
        <v>50</v>
      </c>
      <c r="G18923">
        <v>2</v>
      </c>
      <c r="H18923" t="s">
        <v>43432</v>
      </c>
      <c r="I18923" t="s">
        <v>46923</v>
      </c>
      <c r="J18923" t="s">
        <v>46936</v>
      </c>
      <c r="K18923" t="s">
        <v>43435</v>
      </c>
      <c r="L18923" s="1">
        <v>45729.965578703705</v>
      </c>
      <c r="M18923" s="1">
        <v>45729.967129629629</v>
      </c>
      <c r="O18923">
        <f>VLOOKUP(pr_review_comments[[#This Row],[pull_request_review_id]],pr_reviews[[#All],[id]:[pr_id]],2,0)</f>
        <v>2918768296</v>
      </c>
      <c r="P18923" t="str">
        <f t="shared" si="295"/>
        <v>human</v>
      </c>
      <c r="Q18923">
        <f>VLOOKUP(pr_review_comments[[#This Row],[PR_id]],[1]pull_request!$A:$A,1,0)</f>
        <v>2918768296</v>
      </c>
    </row>
    <row r="18924" spans="1:17" x14ac:dyDescent="0.25">
      <c r="A18924">
        <v>1994563755</v>
      </c>
      <c r="B18924">
        <v>2683812061</v>
      </c>
      <c r="C18924" t="s">
        <v>36405</v>
      </c>
      <c r="D18924" t="s">
        <v>46937</v>
      </c>
      <c r="E18924" t="s">
        <v>46938</v>
      </c>
      <c r="G18924">
        <v>9</v>
      </c>
      <c r="H18924" t="s">
        <v>43432</v>
      </c>
      <c r="I18924" t="s">
        <v>46923</v>
      </c>
      <c r="J18924" t="s">
        <v>46924</v>
      </c>
      <c r="K18924" t="s">
        <v>43435</v>
      </c>
      <c r="L18924" s="1">
        <v>45729.96565972222</v>
      </c>
      <c r="M18924" s="1">
        <v>45729.967129629629</v>
      </c>
      <c r="O18924">
        <f>VLOOKUP(pr_review_comments[[#This Row],[pull_request_review_id]],pr_reviews[[#All],[id]:[pr_id]],2,0)</f>
        <v>2918768296</v>
      </c>
      <c r="P18924" t="str">
        <f t="shared" si="295"/>
        <v>human</v>
      </c>
      <c r="Q18924">
        <f>VLOOKUP(pr_review_comments[[#This Row],[PR_id]],[1]pull_request!$A:$A,1,0)</f>
        <v>2918768296</v>
      </c>
    </row>
    <row r="18925" spans="1:17" x14ac:dyDescent="0.25">
      <c r="A18925">
        <v>1994563987</v>
      </c>
      <c r="B18925">
        <v>2683812061</v>
      </c>
      <c r="C18925" t="s">
        <v>36405</v>
      </c>
      <c r="D18925" t="s">
        <v>46939</v>
      </c>
      <c r="E18925" t="s">
        <v>36575</v>
      </c>
      <c r="G18925">
        <v>10</v>
      </c>
      <c r="H18925" t="s">
        <v>43432</v>
      </c>
      <c r="I18925" t="s">
        <v>46923</v>
      </c>
      <c r="J18925" t="s">
        <v>46940</v>
      </c>
      <c r="K18925" t="s">
        <v>43435</v>
      </c>
      <c r="L18925" s="1">
        <v>45729.965914351851</v>
      </c>
      <c r="M18925" s="1">
        <v>45729.967129629629</v>
      </c>
      <c r="O18925">
        <f>VLOOKUP(pr_review_comments[[#This Row],[pull_request_review_id]],pr_reviews[[#All],[id]:[pr_id]],2,0)</f>
        <v>2918768296</v>
      </c>
      <c r="P18925" t="str">
        <f t="shared" si="295"/>
        <v>human</v>
      </c>
      <c r="Q18925">
        <f>VLOOKUP(pr_review_comments[[#This Row],[PR_id]],[1]pull_request!$A:$A,1,0)</f>
        <v>2918768296</v>
      </c>
    </row>
    <row r="18926" spans="1:17" x14ac:dyDescent="0.25">
      <c r="A18926">
        <v>1994564177</v>
      </c>
      <c r="B18926">
        <v>2683812061</v>
      </c>
      <c r="C18926" t="s">
        <v>36405</v>
      </c>
      <c r="D18926" t="s">
        <v>46941</v>
      </c>
      <c r="E18926" t="s">
        <v>46942</v>
      </c>
      <c r="G18926">
        <v>6</v>
      </c>
      <c r="H18926" t="s">
        <v>43432</v>
      </c>
      <c r="I18926" t="s">
        <v>46923</v>
      </c>
      <c r="J18926" t="s">
        <v>46940</v>
      </c>
      <c r="K18926" t="s">
        <v>43435</v>
      </c>
      <c r="L18926" s="1">
        <v>45729.966111111113</v>
      </c>
      <c r="M18926" s="1">
        <v>45729.967129629629</v>
      </c>
      <c r="O18926">
        <f>VLOOKUP(pr_review_comments[[#This Row],[pull_request_review_id]],pr_reviews[[#All],[id]:[pr_id]],2,0)</f>
        <v>2918768296</v>
      </c>
      <c r="P18926" t="str">
        <f t="shared" si="295"/>
        <v>human</v>
      </c>
      <c r="Q18926">
        <f>VLOOKUP(pr_review_comments[[#This Row],[PR_id]],[1]pull_request!$A:$A,1,0)</f>
        <v>2918768296</v>
      </c>
    </row>
    <row r="18927" spans="1:17" x14ac:dyDescent="0.25">
      <c r="A18927">
        <v>1994564227</v>
      </c>
      <c r="B18927">
        <v>2683812061</v>
      </c>
      <c r="C18927" t="s">
        <v>36405</v>
      </c>
      <c r="D18927" t="s">
        <v>46943</v>
      </c>
      <c r="E18927" t="s">
        <v>46944</v>
      </c>
      <c r="G18927">
        <v>6</v>
      </c>
      <c r="H18927" t="s">
        <v>43432</v>
      </c>
      <c r="I18927" t="s">
        <v>46923</v>
      </c>
      <c r="J18927" t="s">
        <v>46940</v>
      </c>
      <c r="K18927" t="s">
        <v>43435</v>
      </c>
      <c r="L18927" s="1">
        <v>45729.966157407405</v>
      </c>
      <c r="M18927" s="1">
        <v>45729.967129629629</v>
      </c>
      <c r="O18927">
        <f>VLOOKUP(pr_review_comments[[#This Row],[pull_request_review_id]],pr_reviews[[#All],[id]:[pr_id]],2,0)</f>
        <v>2918768296</v>
      </c>
      <c r="P18927" t="str">
        <f t="shared" si="295"/>
        <v>human</v>
      </c>
      <c r="Q18927">
        <f>VLOOKUP(pr_review_comments[[#This Row],[PR_id]],[1]pull_request!$A:$A,1,0)</f>
        <v>2918768296</v>
      </c>
    </row>
    <row r="18928" spans="1:17" x14ac:dyDescent="0.25">
      <c r="A18928">
        <v>1994564577</v>
      </c>
      <c r="B18928">
        <v>2683812061</v>
      </c>
      <c r="C18928" t="s">
        <v>36405</v>
      </c>
      <c r="D18928" t="s">
        <v>46926</v>
      </c>
      <c r="E18928" t="s">
        <v>46945</v>
      </c>
      <c r="G18928">
        <v>1</v>
      </c>
      <c r="H18928" t="s">
        <v>43432</v>
      </c>
      <c r="I18928" t="s">
        <v>46923</v>
      </c>
      <c r="J18928" t="s">
        <v>39082</v>
      </c>
      <c r="K18928" t="s">
        <v>43435</v>
      </c>
      <c r="L18928" s="1">
        <v>45729.966527777775</v>
      </c>
      <c r="M18928" s="1">
        <v>45729.967129629629</v>
      </c>
      <c r="O18928">
        <f>VLOOKUP(pr_review_comments[[#This Row],[pull_request_review_id]],pr_reviews[[#All],[id]:[pr_id]],2,0)</f>
        <v>2918768296</v>
      </c>
      <c r="P18928" t="str">
        <f t="shared" si="295"/>
        <v>human</v>
      </c>
      <c r="Q18928">
        <f>VLOOKUP(pr_review_comments[[#This Row],[PR_id]],[1]pull_request!$A:$A,1,0)</f>
        <v>2918768296</v>
      </c>
    </row>
    <row r="18929" spans="1:17" x14ac:dyDescent="0.25">
      <c r="A18929">
        <v>1994564656</v>
      </c>
      <c r="B18929">
        <v>2683812061</v>
      </c>
      <c r="C18929" t="s">
        <v>36405</v>
      </c>
      <c r="D18929" t="s">
        <v>46946</v>
      </c>
      <c r="E18929" t="s">
        <v>43616</v>
      </c>
      <c r="F18929">
        <v>40</v>
      </c>
      <c r="G18929">
        <v>4</v>
      </c>
      <c r="H18929" t="s">
        <v>43432</v>
      </c>
      <c r="I18929" t="s">
        <v>46923</v>
      </c>
      <c r="J18929" t="s">
        <v>39082</v>
      </c>
      <c r="K18929" t="s">
        <v>43435</v>
      </c>
      <c r="L18929" s="1">
        <v>45729.966620370367</v>
      </c>
      <c r="M18929" s="1">
        <v>45729.967129629629</v>
      </c>
      <c r="O18929">
        <f>VLOOKUP(pr_review_comments[[#This Row],[pull_request_review_id]],pr_reviews[[#All],[id]:[pr_id]],2,0)</f>
        <v>2918768296</v>
      </c>
      <c r="P18929" t="str">
        <f t="shared" si="295"/>
        <v>human</v>
      </c>
      <c r="Q18929">
        <f>VLOOKUP(pr_review_comments[[#This Row],[PR_id]],[1]pull_request!$A:$A,1,0)</f>
        <v>2918768296</v>
      </c>
    </row>
    <row r="18930" spans="1:17" x14ac:dyDescent="0.25">
      <c r="A18930">
        <v>2049693192</v>
      </c>
      <c r="B18930">
        <v>2777004724</v>
      </c>
      <c r="C18930" t="s">
        <v>37512</v>
      </c>
      <c r="D18930" t="s">
        <v>46947</v>
      </c>
      <c r="E18930" t="s">
        <v>42733</v>
      </c>
      <c r="G18930">
        <v>16</v>
      </c>
      <c r="H18930" t="s">
        <v>37515</v>
      </c>
      <c r="I18930" t="s">
        <v>46948</v>
      </c>
      <c r="J18930" t="s">
        <v>46949</v>
      </c>
      <c r="K18930" t="s">
        <v>37518</v>
      </c>
      <c r="L18930" s="1">
        <v>45764.784907407404</v>
      </c>
      <c r="M18930" s="1">
        <v>45764.792175925926</v>
      </c>
      <c r="O18930">
        <f>VLOOKUP(pr_review_comments[[#This Row],[pull_request_review_id]],pr_reviews[[#All],[id]:[pr_id]],2,0)</f>
        <v>3003414156</v>
      </c>
      <c r="P18930" t="str">
        <f t="shared" si="295"/>
        <v>human</v>
      </c>
      <c r="Q18930">
        <f>VLOOKUP(pr_review_comments[[#This Row],[PR_id]],[1]pull_request!$A:$A,1,0)</f>
        <v>3003414156</v>
      </c>
    </row>
    <row r="18931" spans="1:17" x14ac:dyDescent="0.25">
      <c r="A18931">
        <v>2049695007</v>
      </c>
      <c r="B18931">
        <v>2777004724</v>
      </c>
      <c r="C18931" t="s">
        <v>37512</v>
      </c>
      <c r="D18931" t="s">
        <v>46950</v>
      </c>
      <c r="E18931" t="s">
        <v>42729</v>
      </c>
      <c r="G18931">
        <v>4</v>
      </c>
      <c r="H18931" t="s">
        <v>37515</v>
      </c>
      <c r="I18931" t="s">
        <v>46948</v>
      </c>
      <c r="J18931" t="s">
        <v>46951</v>
      </c>
      <c r="K18931" t="s">
        <v>37518</v>
      </c>
      <c r="L18931" s="1">
        <v>45764.786597222221</v>
      </c>
      <c r="M18931" s="1">
        <v>45764.792175925926</v>
      </c>
      <c r="O18931">
        <f>VLOOKUP(pr_review_comments[[#This Row],[pull_request_review_id]],pr_reviews[[#All],[id]:[pr_id]],2,0)</f>
        <v>3003414156</v>
      </c>
      <c r="P18931" t="str">
        <f t="shared" si="295"/>
        <v>human</v>
      </c>
      <c r="Q18931">
        <f>VLOOKUP(pr_review_comments[[#This Row],[PR_id]],[1]pull_request!$A:$A,1,0)</f>
        <v>3003414156</v>
      </c>
    </row>
    <row r="18932" spans="1:17" x14ac:dyDescent="0.25">
      <c r="A18932">
        <v>2049699325</v>
      </c>
      <c r="B18932">
        <v>2777004724</v>
      </c>
      <c r="C18932" t="s">
        <v>37512</v>
      </c>
      <c r="D18932" t="s">
        <v>46952</v>
      </c>
      <c r="E18932" t="s">
        <v>42729</v>
      </c>
      <c r="G18932">
        <v>20</v>
      </c>
      <c r="H18932" t="s">
        <v>37515</v>
      </c>
      <c r="I18932" t="s">
        <v>46948</v>
      </c>
      <c r="J18932" t="s">
        <v>46953</v>
      </c>
      <c r="K18932" t="s">
        <v>37518</v>
      </c>
      <c r="L18932" s="1">
        <v>45764.790486111109</v>
      </c>
      <c r="M18932" s="1">
        <v>45764.792175925926</v>
      </c>
      <c r="O18932">
        <f>VLOOKUP(pr_review_comments[[#This Row],[pull_request_review_id]],pr_reviews[[#All],[id]:[pr_id]],2,0)</f>
        <v>3003414156</v>
      </c>
      <c r="P18932" t="str">
        <f t="shared" si="295"/>
        <v>human</v>
      </c>
      <c r="Q18932">
        <f>VLOOKUP(pr_review_comments[[#This Row],[PR_id]],[1]pull_request!$A:$A,1,0)</f>
        <v>3003414156</v>
      </c>
    </row>
    <row r="18933" spans="1:17" x14ac:dyDescent="0.25">
      <c r="A18933">
        <v>2049699845</v>
      </c>
      <c r="B18933">
        <v>2777004724</v>
      </c>
      <c r="C18933" t="s">
        <v>37512</v>
      </c>
      <c r="D18933" t="s">
        <v>46954</v>
      </c>
      <c r="E18933" t="s">
        <v>42729</v>
      </c>
      <c r="G18933">
        <v>69</v>
      </c>
      <c r="H18933" t="s">
        <v>37515</v>
      </c>
      <c r="I18933" t="s">
        <v>46948</v>
      </c>
      <c r="J18933" t="s">
        <v>46955</v>
      </c>
      <c r="K18933" t="s">
        <v>37518</v>
      </c>
      <c r="L18933" s="1">
        <v>45764.790925925925</v>
      </c>
      <c r="M18933" s="1">
        <v>45764.792175925926</v>
      </c>
      <c r="O18933">
        <f>VLOOKUP(pr_review_comments[[#This Row],[pull_request_review_id]],pr_reviews[[#All],[id]:[pr_id]],2,0)</f>
        <v>3003414156</v>
      </c>
      <c r="P18933" t="str">
        <f t="shared" si="295"/>
        <v>human</v>
      </c>
      <c r="Q18933">
        <f>VLOOKUP(pr_review_comments[[#This Row],[PR_id]],[1]pull_request!$A:$A,1,0)</f>
        <v>3003414156</v>
      </c>
    </row>
    <row r="18934" spans="1:17" x14ac:dyDescent="0.25">
      <c r="A18934">
        <v>2049699950</v>
      </c>
      <c r="B18934">
        <v>2777004724</v>
      </c>
      <c r="C18934" t="s">
        <v>37512</v>
      </c>
      <c r="D18934" t="s">
        <v>236</v>
      </c>
      <c r="E18934" t="s">
        <v>46956</v>
      </c>
      <c r="F18934">
        <v>10</v>
      </c>
      <c r="G18934">
        <v>1</v>
      </c>
      <c r="H18934" t="s">
        <v>46948</v>
      </c>
      <c r="I18934" t="s">
        <v>46948</v>
      </c>
      <c r="J18934" t="s">
        <v>46957</v>
      </c>
      <c r="K18934" t="s">
        <v>37518</v>
      </c>
      <c r="L18934" s="1">
        <v>45764.791018518517</v>
      </c>
      <c r="M18934" s="1">
        <v>45764.792175925926</v>
      </c>
      <c r="O18934">
        <f>VLOOKUP(pr_review_comments[[#This Row],[pull_request_review_id]],pr_reviews[[#All],[id]:[pr_id]],2,0)</f>
        <v>3003414156</v>
      </c>
      <c r="P18934" t="str">
        <f t="shared" si="295"/>
        <v>human</v>
      </c>
      <c r="Q18934">
        <f>VLOOKUP(pr_review_comments[[#This Row],[PR_id]],[1]pull_request!$A:$A,1,0)</f>
        <v>3003414156</v>
      </c>
    </row>
    <row r="18935" spans="1:17" x14ac:dyDescent="0.25">
      <c r="A18935">
        <v>2049700717</v>
      </c>
      <c r="B18935">
        <v>2777004724</v>
      </c>
      <c r="C18935" t="s">
        <v>37512</v>
      </c>
      <c r="D18935" t="s">
        <v>46958</v>
      </c>
      <c r="E18935" t="s">
        <v>42726</v>
      </c>
      <c r="G18935">
        <v>19</v>
      </c>
      <c r="H18935" t="s">
        <v>37515</v>
      </c>
      <c r="I18935" t="s">
        <v>46948</v>
      </c>
      <c r="J18935" t="s">
        <v>46959</v>
      </c>
      <c r="K18935" t="s">
        <v>37518</v>
      </c>
      <c r="L18935" s="1">
        <v>45764.791724537034</v>
      </c>
      <c r="M18935" s="1">
        <v>45764.792175925926</v>
      </c>
      <c r="O18935">
        <f>VLOOKUP(pr_review_comments[[#This Row],[pull_request_review_id]],pr_reviews[[#All],[id]:[pr_id]],2,0)</f>
        <v>3003414156</v>
      </c>
      <c r="P18935" t="str">
        <f t="shared" si="295"/>
        <v>human</v>
      </c>
      <c r="Q18935">
        <f>VLOOKUP(pr_review_comments[[#This Row],[PR_id]],[1]pull_request!$A:$A,1,0)</f>
        <v>3003414156</v>
      </c>
    </row>
    <row r="18936" spans="1:17" x14ac:dyDescent="0.25">
      <c r="A18936">
        <v>2025207287</v>
      </c>
      <c r="B18936">
        <v>2736925820</v>
      </c>
      <c r="C18936" t="s">
        <v>36278</v>
      </c>
      <c r="D18936" t="s">
        <v>46960</v>
      </c>
      <c r="E18936" t="s">
        <v>46961</v>
      </c>
      <c r="G18936">
        <v>9</v>
      </c>
      <c r="H18936" t="s">
        <v>46962</v>
      </c>
      <c r="I18936" t="s">
        <v>46963</v>
      </c>
      <c r="J18936" t="s">
        <v>46964</v>
      </c>
      <c r="K18936" t="s">
        <v>46965</v>
      </c>
      <c r="L18936" s="1">
        <v>45749.566030092596</v>
      </c>
      <c r="M18936" s="1">
        <v>45749.568090277775</v>
      </c>
      <c r="O18936">
        <f>VLOOKUP(pr_review_comments[[#This Row],[pull_request_review_id]],pr_reviews[[#All],[id]:[pr_id]],2,0)</f>
        <v>2966974920</v>
      </c>
      <c r="P18936" t="str">
        <f t="shared" si="295"/>
        <v>human</v>
      </c>
      <c r="Q18936">
        <f>VLOOKUP(pr_review_comments[[#This Row],[PR_id]],[1]pull_request!$A:$A,1,0)</f>
        <v>2966974920</v>
      </c>
    </row>
    <row r="18937" spans="1:17" x14ac:dyDescent="0.25">
      <c r="A18937">
        <v>2025209200</v>
      </c>
      <c r="B18937">
        <v>2736925820</v>
      </c>
      <c r="C18937" t="s">
        <v>36278</v>
      </c>
      <c r="D18937" t="s">
        <v>46966</v>
      </c>
      <c r="E18937" t="s">
        <v>46967</v>
      </c>
      <c r="G18937">
        <v>35</v>
      </c>
      <c r="H18937" t="s">
        <v>46962</v>
      </c>
      <c r="I18937" t="s">
        <v>46963</v>
      </c>
      <c r="J18937" t="s">
        <v>46968</v>
      </c>
      <c r="K18937" t="s">
        <v>46965</v>
      </c>
      <c r="L18937" s="1">
        <v>45749.566967592589</v>
      </c>
      <c r="M18937" s="1">
        <v>45749.568090277775</v>
      </c>
      <c r="O18937">
        <f>VLOOKUP(pr_review_comments[[#This Row],[pull_request_review_id]],pr_reviews[[#All],[id]:[pr_id]],2,0)</f>
        <v>2966974920</v>
      </c>
      <c r="P18937" t="str">
        <f t="shared" si="295"/>
        <v>human</v>
      </c>
      <c r="Q18937">
        <f>VLOOKUP(pr_review_comments[[#This Row],[PR_id]],[1]pull_request!$A:$A,1,0)</f>
        <v>2966974920</v>
      </c>
    </row>
    <row r="18938" spans="1:17" x14ac:dyDescent="0.25">
      <c r="A18938">
        <v>1912360849</v>
      </c>
      <c r="B18938">
        <v>2545344787</v>
      </c>
      <c r="C18938" t="s">
        <v>36954</v>
      </c>
      <c r="D18938" t="s">
        <v>236</v>
      </c>
      <c r="E18938" t="s">
        <v>46969</v>
      </c>
      <c r="F18938">
        <v>10</v>
      </c>
      <c r="G18938">
        <v>1</v>
      </c>
      <c r="H18938" t="s">
        <v>45161</v>
      </c>
      <c r="I18938" t="s">
        <v>45161</v>
      </c>
      <c r="J18938" t="s">
        <v>46970</v>
      </c>
      <c r="K18938" t="s">
        <v>40630</v>
      </c>
      <c r="L18938" s="1">
        <v>45669.030925925923</v>
      </c>
      <c r="M18938" s="1">
        <v>45669.032731481479</v>
      </c>
      <c r="O18938">
        <f>VLOOKUP(pr_review_comments[[#This Row],[pull_request_review_id]],pr_reviews[[#All],[id]:[pr_id]],2,0)</f>
        <v>2781992674</v>
      </c>
      <c r="P18938" t="str">
        <f t="shared" si="295"/>
        <v>human</v>
      </c>
      <c r="Q18938">
        <f>VLOOKUP(pr_review_comments[[#This Row],[PR_id]],[1]pull_request!$A:$A,1,0)</f>
        <v>2781992674</v>
      </c>
    </row>
    <row r="18939" spans="1:17" x14ac:dyDescent="0.25">
      <c r="A18939">
        <v>1912360882</v>
      </c>
      <c r="B18939">
        <v>2545344787</v>
      </c>
      <c r="C18939" t="s">
        <v>36954</v>
      </c>
      <c r="D18939" t="s">
        <v>46971</v>
      </c>
      <c r="E18939" t="s">
        <v>1945</v>
      </c>
      <c r="G18939">
        <v>4</v>
      </c>
      <c r="H18939" t="s">
        <v>40627</v>
      </c>
      <c r="I18939" t="s">
        <v>45161</v>
      </c>
      <c r="J18939" t="s">
        <v>46972</v>
      </c>
      <c r="K18939" t="s">
        <v>40630</v>
      </c>
      <c r="L18939" s="1">
        <v>45669.031157407408</v>
      </c>
      <c r="M18939" s="1">
        <v>45669.032731481479</v>
      </c>
      <c r="O18939">
        <f>VLOOKUP(pr_review_comments[[#This Row],[pull_request_review_id]],pr_reviews[[#All],[id]:[pr_id]],2,0)</f>
        <v>2781992674</v>
      </c>
      <c r="P18939" t="str">
        <f t="shared" si="295"/>
        <v>human</v>
      </c>
      <c r="Q18939">
        <f>VLOOKUP(pr_review_comments[[#This Row],[PR_id]],[1]pull_request!$A:$A,1,0)</f>
        <v>2781992674</v>
      </c>
    </row>
    <row r="18940" spans="1:17" x14ac:dyDescent="0.25">
      <c r="A18940">
        <v>1912360897</v>
      </c>
      <c r="B18940">
        <v>2545344787</v>
      </c>
      <c r="C18940" t="s">
        <v>36954</v>
      </c>
      <c r="D18940" t="s">
        <v>46973</v>
      </c>
      <c r="E18940" t="s">
        <v>46974</v>
      </c>
      <c r="G18940">
        <v>5</v>
      </c>
      <c r="H18940" t="s">
        <v>40627</v>
      </c>
      <c r="I18940" t="s">
        <v>45161</v>
      </c>
      <c r="J18940" t="s">
        <v>44433</v>
      </c>
      <c r="K18940" t="s">
        <v>40630</v>
      </c>
      <c r="L18940" s="1">
        <v>45669.031284722223</v>
      </c>
      <c r="M18940" s="1">
        <v>45669.032731481479</v>
      </c>
      <c r="O18940">
        <f>VLOOKUP(pr_review_comments[[#This Row],[pull_request_review_id]],pr_reviews[[#All],[id]:[pr_id]],2,0)</f>
        <v>2781992674</v>
      </c>
      <c r="P18940" t="str">
        <f t="shared" si="295"/>
        <v>human</v>
      </c>
      <c r="Q18940">
        <f>VLOOKUP(pr_review_comments[[#This Row],[PR_id]],[1]pull_request!$A:$A,1,0)</f>
        <v>2781992674</v>
      </c>
    </row>
    <row r="18941" spans="1:17" x14ac:dyDescent="0.25">
      <c r="A18941">
        <v>1912360984</v>
      </c>
      <c r="B18941">
        <v>2545344787</v>
      </c>
      <c r="C18941" t="s">
        <v>36954</v>
      </c>
      <c r="D18941" t="s">
        <v>236</v>
      </c>
      <c r="E18941" t="s">
        <v>45160</v>
      </c>
      <c r="F18941">
        <v>10</v>
      </c>
      <c r="G18941">
        <v>1</v>
      </c>
      <c r="H18941" t="s">
        <v>45161</v>
      </c>
      <c r="I18941" t="s">
        <v>45161</v>
      </c>
      <c r="J18941" t="s">
        <v>46975</v>
      </c>
      <c r="K18941" t="s">
        <v>40630</v>
      </c>
      <c r="L18941" s="1">
        <v>45669.032175925924</v>
      </c>
      <c r="M18941" s="1">
        <v>45669.032731481479</v>
      </c>
      <c r="O18941">
        <f>VLOOKUP(pr_review_comments[[#This Row],[pull_request_review_id]],pr_reviews[[#All],[id]:[pr_id]],2,0)</f>
        <v>2781992674</v>
      </c>
      <c r="P18941" t="str">
        <f t="shared" si="295"/>
        <v>human</v>
      </c>
      <c r="Q18941">
        <f>VLOOKUP(pr_review_comments[[#This Row],[PR_id]],[1]pull_request!$A:$A,1,0)</f>
        <v>2781992674</v>
      </c>
    </row>
    <row r="18942" spans="1:17" x14ac:dyDescent="0.25">
      <c r="A18942">
        <v>1933973357</v>
      </c>
      <c r="B18942">
        <v>2581202264</v>
      </c>
      <c r="C18942" t="s">
        <v>42393</v>
      </c>
      <c r="D18942" t="s">
        <v>46976</v>
      </c>
      <c r="E18942" t="s">
        <v>42395</v>
      </c>
      <c r="G18942">
        <v>5</v>
      </c>
      <c r="H18942" t="s">
        <v>42396</v>
      </c>
      <c r="I18942" t="s">
        <v>46977</v>
      </c>
      <c r="J18942" t="s">
        <v>46978</v>
      </c>
      <c r="K18942" t="s">
        <v>42399</v>
      </c>
      <c r="L18942" s="1">
        <v>45686.471122685187</v>
      </c>
      <c r="M18942" s="1">
        <v>45686.47115740741</v>
      </c>
      <c r="O18942">
        <f>VLOOKUP(pr_review_comments[[#This Row],[pull_request_review_id]],pr_reviews[[#All],[id]:[pr_id]],2,0)</f>
        <v>2818301957</v>
      </c>
      <c r="P18942" t="str">
        <f t="shared" si="295"/>
        <v>human</v>
      </c>
      <c r="Q18942">
        <f>VLOOKUP(pr_review_comments[[#This Row],[PR_id]],[1]pull_request!$A:$A,1,0)</f>
        <v>2818301957</v>
      </c>
    </row>
    <row r="18943" spans="1:17" x14ac:dyDescent="0.25">
      <c r="A18943">
        <v>2003482771</v>
      </c>
      <c r="B18943">
        <v>2698705357</v>
      </c>
      <c r="C18943" t="s">
        <v>36248</v>
      </c>
      <c r="D18943" t="s">
        <v>46979</v>
      </c>
      <c r="E18943" t="s">
        <v>46980</v>
      </c>
      <c r="G18943">
        <v>5</v>
      </c>
      <c r="H18943" t="s">
        <v>36251</v>
      </c>
      <c r="I18943" t="s">
        <v>38041</v>
      </c>
      <c r="J18943" t="s">
        <v>46981</v>
      </c>
      <c r="K18943" t="s">
        <v>36254</v>
      </c>
      <c r="L18943" s="1">
        <v>45735.478043981479</v>
      </c>
      <c r="M18943" s="1">
        <v>45735.478043981479</v>
      </c>
      <c r="O18943">
        <f>VLOOKUP(pr_review_comments[[#This Row],[pull_request_review_id]],pr_reviews[[#All],[id]:[pr_id]],2,0)</f>
        <v>2929652596</v>
      </c>
      <c r="P18943" t="str">
        <f t="shared" si="295"/>
        <v>human</v>
      </c>
      <c r="Q18943">
        <f>VLOOKUP(pr_review_comments[[#This Row],[PR_id]],[1]pull_request!$A:$A,1,0)</f>
        <v>2929652596</v>
      </c>
    </row>
    <row r="18944" spans="1:17" x14ac:dyDescent="0.25">
      <c r="A18944">
        <v>2225775911</v>
      </c>
      <c r="B18944">
        <v>3047693145</v>
      </c>
      <c r="C18944" t="s">
        <v>36518</v>
      </c>
      <c r="D18944" t="s">
        <v>46982</v>
      </c>
      <c r="E18944" t="s">
        <v>36520</v>
      </c>
      <c r="G18944">
        <v>334</v>
      </c>
      <c r="H18944" t="s">
        <v>36521</v>
      </c>
      <c r="I18944" t="s">
        <v>46983</v>
      </c>
      <c r="J18944" t="s">
        <v>46984</v>
      </c>
      <c r="K18944" t="s">
        <v>36524</v>
      </c>
      <c r="L18944" s="1">
        <v>45861.474699074075</v>
      </c>
      <c r="M18944" s="1">
        <v>45861.474710648145</v>
      </c>
      <c r="O18944">
        <f>VLOOKUP(pr_review_comments[[#This Row],[pull_request_review_id]],pr_reviews[[#All],[id]:[pr_id]],2,0)</f>
        <v>3254452408</v>
      </c>
      <c r="P18944" t="str">
        <f t="shared" si="295"/>
        <v>human</v>
      </c>
      <c r="Q18944">
        <f>VLOOKUP(pr_review_comments[[#This Row],[PR_id]],[1]pull_request!$A:$A,1,0)</f>
        <v>3254452408</v>
      </c>
    </row>
    <row r="18945" spans="1:17" x14ac:dyDescent="0.25">
      <c r="A18945">
        <v>1973603164</v>
      </c>
      <c r="B18945">
        <v>2647815618</v>
      </c>
      <c r="C18945" t="s">
        <v>36511</v>
      </c>
      <c r="D18945" t="s">
        <v>46985</v>
      </c>
      <c r="E18945" t="s">
        <v>36701</v>
      </c>
      <c r="G18945">
        <v>221</v>
      </c>
      <c r="H18945" t="s">
        <v>36863</v>
      </c>
      <c r="I18945" t="s">
        <v>40432</v>
      </c>
      <c r="J18945" t="s">
        <v>46986</v>
      </c>
      <c r="K18945" t="s">
        <v>36866</v>
      </c>
      <c r="L18945" s="1">
        <v>45715.444884259261</v>
      </c>
      <c r="M18945" s="1">
        <v>45715.444884259261</v>
      </c>
      <c r="O18945">
        <f>VLOOKUP(pr_review_comments[[#This Row],[pull_request_review_id]],pr_reviews[[#All],[id]:[pr_id]],2,0)</f>
        <v>2884473950</v>
      </c>
      <c r="P18945" t="str">
        <f t="shared" si="295"/>
        <v>bot</v>
      </c>
      <c r="Q18945">
        <f>VLOOKUP(pr_review_comments[[#This Row],[PR_id]],[1]pull_request!$A:$A,1,0)</f>
        <v>2884473950</v>
      </c>
    </row>
    <row r="18946" spans="1:17" x14ac:dyDescent="0.25">
      <c r="A18946">
        <v>1903749085</v>
      </c>
      <c r="B18946">
        <v>2531475191</v>
      </c>
      <c r="C18946" t="s">
        <v>36511</v>
      </c>
      <c r="D18946" t="s">
        <v>45086</v>
      </c>
      <c r="E18946" t="s">
        <v>45087</v>
      </c>
      <c r="F18946">
        <v>90</v>
      </c>
      <c r="G18946">
        <v>9</v>
      </c>
      <c r="H18946" t="s">
        <v>38237</v>
      </c>
      <c r="I18946" t="s">
        <v>41837</v>
      </c>
      <c r="J18946" t="s">
        <v>46987</v>
      </c>
      <c r="K18946" t="s">
        <v>38240</v>
      </c>
      <c r="L18946" s="1">
        <v>45663.16777777778</v>
      </c>
      <c r="M18946" s="1">
        <v>45663.16777777778</v>
      </c>
      <c r="O18946">
        <f>VLOOKUP(pr_review_comments[[#This Row],[pull_request_review_id]],pr_reviews[[#All],[id]:[pr_id]],2,0)</f>
        <v>2769973551</v>
      </c>
      <c r="P18946" t="str">
        <f t="shared" ref="P18946:P19009" si="296">IF(ISNUMBER(FIND("[bot]", C18946)), "bot", "human")</f>
        <v>bot</v>
      </c>
      <c r="Q18946">
        <f>VLOOKUP(pr_review_comments[[#This Row],[PR_id]],[1]pull_request!$A:$A,1,0)</f>
        <v>2769973551</v>
      </c>
    </row>
    <row r="18947" spans="1:17" x14ac:dyDescent="0.25">
      <c r="A18947">
        <v>2166043433</v>
      </c>
      <c r="B18947">
        <v>2957043528</v>
      </c>
      <c r="C18947" t="s">
        <v>468</v>
      </c>
      <c r="D18947" t="s">
        <v>41041</v>
      </c>
      <c r="E18947" t="s">
        <v>41042</v>
      </c>
      <c r="G18947">
        <v>16</v>
      </c>
      <c r="H18947" t="s">
        <v>38492</v>
      </c>
      <c r="I18947" t="s">
        <v>38493</v>
      </c>
      <c r="J18947" t="s">
        <v>46988</v>
      </c>
      <c r="K18947" t="s">
        <v>38495</v>
      </c>
      <c r="L18947" s="1">
        <v>45833.20144675926</v>
      </c>
      <c r="M18947" s="1">
        <v>45833.201458333337</v>
      </c>
      <c r="N18947">
        <v>21658830940</v>
      </c>
      <c r="O18947">
        <f>VLOOKUP(pr_review_comments[[#This Row],[pull_request_review_id]],pr_reviews[[#All],[id]:[pr_id]],2,0)</f>
        <v>3158683531</v>
      </c>
      <c r="P18947" t="str">
        <f t="shared" si="296"/>
        <v>human</v>
      </c>
      <c r="Q18947">
        <f>VLOOKUP(pr_review_comments[[#This Row],[PR_id]],[1]pull_request!$A:$A,1,0)</f>
        <v>3158683531</v>
      </c>
    </row>
    <row r="18948" spans="1:17" x14ac:dyDescent="0.25">
      <c r="A18948">
        <v>2025211541</v>
      </c>
      <c r="B18948">
        <v>2736934099</v>
      </c>
      <c r="C18948" t="s">
        <v>36248</v>
      </c>
      <c r="D18948" t="s">
        <v>46989</v>
      </c>
      <c r="E18948" t="s">
        <v>46990</v>
      </c>
      <c r="G18948">
        <v>20</v>
      </c>
      <c r="H18948" t="s">
        <v>36251</v>
      </c>
      <c r="I18948" t="s">
        <v>46991</v>
      </c>
      <c r="J18948" t="s">
        <v>46992</v>
      </c>
      <c r="K18948" t="s">
        <v>36254</v>
      </c>
      <c r="L18948" s="1">
        <v>45749.567870370367</v>
      </c>
      <c r="M18948" s="1">
        <v>45749.567870370367</v>
      </c>
      <c r="O18948">
        <f>VLOOKUP(pr_review_comments[[#This Row],[pull_request_review_id]],pr_reviews[[#All],[id]:[pr_id]],2,0)</f>
        <v>2929652596</v>
      </c>
      <c r="P18948" t="str">
        <f t="shared" si="296"/>
        <v>human</v>
      </c>
      <c r="Q18948">
        <f>VLOOKUP(pr_review_comments[[#This Row],[PR_id]],[1]pull_request!$A:$A,1,0)</f>
        <v>2929652596</v>
      </c>
    </row>
    <row r="18949" spans="1:17" x14ac:dyDescent="0.25">
      <c r="A18949">
        <v>2093746162</v>
      </c>
      <c r="B18949">
        <v>2847726195</v>
      </c>
      <c r="C18949" t="s">
        <v>36383</v>
      </c>
      <c r="D18949" t="s">
        <v>37093</v>
      </c>
      <c r="E18949" t="s">
        <v>36489</v>
      </c>
      <c r="G18949">
        <v>28</v>
      </c>
      <c r="H18949" t="s">
        <v>36490</v>
      </c>
      <c r="I18949" t="s">
        <v>37094</v>
      </c>
      <c r="J18949" t="s">
        <v>46993</v>
      </c>
      <c r="K18949" t="s">
        <v>36493</v>
      </c>
      <c r="L18949" s="1">
        <v>45793.819467592592</v>
      </c>
      <c r="M18949" s="1">
        <v>45793.819479166668</v>
      </c>
      <c r="N18949">
        <v>20931655050</v>
      </c>
      <c r="O18949">
        <f>VLOOKUP(pr_review_comments[[#This Row],[pull_request_review_id]],pr_reviews[[#All],[id]:[pr_id]],2,0)</f>
        <v>3062466554</v>
      </c>
      <c r="P18949" t="str">
        <f t="shared" si="296"/>
        <v>human</v>
      </c>
      <c r="Q18949">
        <f>VLOOKUP(pr_review_comments[[#This Row],[PR_id]],[1]pull_request!$A:$A,1,0)</f>
        <v>3062466554</v>
      </c>
    </row>
    <row r="18950" spans="1:17" x14ac:dyDescent="0.25">
      <c r="A18950">
        <v>2033623113</v>
      </c>
      <c r="B18950">
        <v>2750708281</v>
      </c>
      <c r="C18950" t="s">
        <v>36405</v>
      </c>
      <c r="D18950" t="s">
        <v>46994</v>
      </c>
      <c r="E18950" t="s">
        <v>46995</v>
      </c>
      <c r="F18950">
        <v>50</v>
      </c>
      <c r="G18950">
        <v>5</v>
      </c>
      <c r="H18950" t="s">
        <v>42380</v>
      </c>
      <c r="I18950" t="s">
        <v>46996</v>
      </c>
      <c r="J18950" t="s">
        <v>46997</v>
      </c>
      <c r="K18950" t="s">
        <v>42382</v>
      </c>
      <c r="L18950" s="1">
        <v>45755.571759259263</v>
      </c>
      <c r="M18950" s="1">
        <v>45755.571759259263</v>
      </c>
      <c r="O18950">
        <f>VLOOKUP(pr_review_comments[[#This Row],[pull_request_review_id]],pr_reviews[[#All],[id]:[pr_id]],2,0)</f>
        <v>2975829994</v>
      </c>
      <c r="P18950" t="str">
        <f t="shared" si="296"/>
        <v>human</v>
      </c>
      <c r="Q18950">
        <f>VLOOKUP(pr_review_comments[[#This Row],[PR_id]],[1]pull_request!$A:$A,1,0)</f>
        <v>2975829994</v>
      </c>
    </row>
    <row r="18951" spans="1:17" x14ac:dyDescent="0.25">
      <c r="A18951">
        <v>1962602741</v>
      </c>
      <c r="B18951">
        <v>2628339527</v>
      </c>
      <c r="C18951" t="s">
        <v>46998</v>
      </c>
      <c r="D18951" t="s">
        <v>46999</v>
      </c>
      <c r="E18951" t="s">
        <v>47000</v>
      </c>
      <c r="G18951">
        <v>17</v>
      </c>
      <c r="H18951" t="s">
        <v>47001</v>
      </c>
      <c r="I18951" t="s">
        <v>47002</v>
      </c>
      <c r="J18951" t="s">
        <v>47003</v>
      </c>
      <c r="K18951" t="s">
        <v>47004</v>
      </c>
      <c r="L18951" s="1">
        <v>45707.920636574076</v>
      </c>
      <c r="M18951" s="1">
        <v>45707.921099537038</v>
      </c>
      <c r="O18951">
        <f>VLOOKUP(pr_review_comments[[#This Row],[pull_request_review_id]],pr_reviews[[#All],[id]:[pr_id]],2,0)</f>
        <v>2864744607</v>
      </c>
      <c r="P18951" t="str">
        <f t="shared" si="296"/>
        <v>human</v>
      </c>
      <c r="Q18951">
        <f>VLOOKUP(pr_review_comments[[#This Row],[PR_id]],[1]pull_request!$A:$A,1,0)</f>
        <v>2864744607</v>
      </c>
    </row>
    <row r="18952" spans="1:17" x14ac:dyDescent="0.25">
      <c r="A18952">
        <v>1962603040</v>
      </c>
      <c r="B18952">
        <v>2628339527</v>
      </c>
      <c r="C18952" t="s">
        <v>46998</v>
      </c>
      <c r="D18952" t="s">
        <v>47005</v>
      </c>
      <c r="E18952" t="s">
        <v>47000</v>
      </c>
      <c r="F18952">
        <v>50</v>
      </c>
      <c r="G18952">
        <v>4</v>
      </c>
      <c r="H18952" t="s">
        <v>47001</v>
      </c>
      <c r="I18952" t="s">
        <v>47002</v>
      </c>
      <c r="J18952" t="s">
        <v>47006</v>
      </c>
      <c r="K18952" t="s">
        <v>47004</v>
      </c>
      <c r="L18952" s="1">
        <v>45707.921006944445</v>
      </c>
      <c r="M18952" s="1">
        <v>45707.921099537038</v>
      </c>
      <c r="O18952">
        <f>VLOOKUP(pr_review_comments[[#This Row],[pull_request_review_id]],pr_reviews[[#All],[id]:[pr_id]],2,0)</f>
        <v>2864744607</v>
      </c>
      <c r="P18952" t="str">
        <f t="shared" si="296"/>
        <v>human</v>
      </c>
      <c r="Q18952">
        <f>VLOOKUP(pr_review_comments[[#This Row],[PR_id]],[1]pull_request!$A:$A,1,0)</f>
        <v>2864744607</v>
      </c>
    </row>
    <row r="18953" spans="1:17" x14ac:dyDescent="0.25">
      <c r="A18953">
        <v>1972763870</v>
      </c>
      <c r="B18953">
        <v>2646466472</v>
      </c>
      <c r="C18953" t="s">
        <v>36363</v>
      </c>
      <c r="D18953" t="s">
        <v>47007</v>
      </c>
      <c r="E18953" t="s">
        <v>43821</v>
      </c>
      <c r="G18953">
        <v>5</v>
      </c>
      <c r="H18953" t="s">
        <v>42201</v>
      </c>
      <c r="I18953" t="s">
        <v>42202</v>
      </c>
      <c r="J18953" t="s">
        <v>47008</v>
      </c>
      <c r="K18953" t="s">
        <v>42204</v>
      </c>
      <c r="L18953" s="1">
        <v>45715.01284722222</v>
      </c>
      <c r="M18953" s="1">
        <v>45715.01284722222</v>
      </c>
      <c r="O18953">
        <f>VLOOKUP(pr_review_comments[[#This Row],[pull_request_review_id]],pr_reviews[[#All],[id]:[pr_id]],2,0)</f>
        <v>2876474366</v>
      </c>
      <c r="P18953" t="str">
        <f t="shared" si="296"/>
        <v>human</v>
      </c>
      <c r="Q18953">
        <f>VLOOKUP(pr_review_comments[[#This Row],[PR_id]],[1]pull_request!$A:$A,1,0)</f>
        <v>2876474366</v>
      </c>
    </row>
    <row r="18954" spans="1:17" x14ac:dyDescent="0.25">
      <c r="A18954">
        <v>1970635572</v>
      </c>
      <c r="B18954">
        <v>2642616458</v>
      </c>
      <c r="C18954" t="s">
        <v>36435</v>
      </c>
      <c r="D18954" t="s">
        <v>47009</v>
      </c>
      <c r="E18954" t="s">
        <v>40267</v>
      </c>
      <c r="G18954">
        <v>15</v>
      </c>
      <c r="H18954" t="s">
        <v>36438</v>
      </c>
      <c r="I18954" t="s">
        <v>36439</v>
      </c>
      <c r="J18954" t="s">
        <v>47010</v>
      </c>
      <c r="K18954" t="s">
        <v>36441</v>
      </c>
      <c r="L18954" s="1">
        <v>45713.813946759263</v>
      </c>
      <c r="M18954" s="1">
        <v>45713.813946759263</v>
      </c>
      <c r="O18954">
        <f>VLOOKUP(pr_review_comments[[#This Row],[pull_request_review_id]],pr_reviews[[#All],[id]:[pr_id]],2,0)</f>
        <v>2879676348</v>
      </c>
      <c r="P18954" t="str">
        <f t="shared" si="296"/>
        <v>human</v>
      </c>
      <c r="Q18954">
        <f>VLOOKUP(pr_review_comments[[#This Row],[PR_id]],[1]pull_request!$A:$A,1,0)</f>
        <v>2879676348</v>
      </c>
    </row>
    <row r="18955" spans="1:17" x14ac:dyDescent="0.25">
      <c r="A18955">
        <v>1956751023</v>
      </c>
      <c r="B18955">
        <v>2618859606</v>
      </c>
      <c r="C18955" t="s">
        <v>40564</v>
      </c>
      <c r="D18955" t="s">
        <v>42716</v>
      </c>
      <c r="E18955" t="s">
        <v>42717</v>
      </c>
      <c r="F18955">
        <v>70</v>
      </c>
      <c r="G18955">
        <v>7</v>
      </c>
      <c r="H18955" t="s">
        <v>40567</v>
      </c>
      <c r="I18955" t="s">
        <v>40568</v>
      </c>
      <c r="J18955" t="s">
        <v>47011</v>
      </c>
      <c r="K18955" t="s">
        <v>40570</v>
      </c>
      <c r="L18955" s="1">
        <v>45702.778969907406</v>
      </c>
      <c r="M18955" s="1">
        <v>45702.778969907406</v>
      </c>
      <c r="O18955">
        <f>VLOOKUP(pr_review_comments[[#This Row],[pull_request_review_id]],pr_reviews[[#All],[id]:[pr_id]],2,0)</f>
        <v>2854721329</v>
      </c>
      <c r="P18955" t="str">
        <f t="shared" si="296"/>
        <v>human</v>
      </c>
      <c r="Q18955">
        <f>VLOOKUP(pr_review_comments[[#This Row],[PR_id]],[1]pull_request!$A:$A,1,0)</f>
        <v>2854721329</v>
      </c>
    </row>
    <row r="18956" spans="1:17" x14ac:dyDescent="0.25">
      <c r="A18956">
        <v>2143816468</v>
      </c>
      <c r="B18956">
        <v>2922886954</v>
      </c>
      <c r="C18956" t="s">
        <v>903</v>
      </c>
      <c r="D18956" t="s">
        <v>47012</v>
      </c>
      <c r="E18956" t="s">
        <v>47013</v>
      </c>
      <c r="F18956">
        <v>660</v>
      </c>
      <c r="G18956">
        <v>66</v>
      </c>
      <c r="H18956" t="s">
        <v>47014</v>
      </c>
      <c r="I18956" t="s">
        <v>47015</v>
      </c>
      <c r="J18956" t="s">
        <v>47016</v>
      </c>
      <c r="K18956" t="s">
        <v>47017</v>
      </c>
      <c r="L18956" s="1">
        <v>45820.854108796295</v>
      </c>
      <c r="M18956" s="1">
        <v>45820.854131944441</v>
      </c>
      <c r="O18956">
        <f>VLOOKUP(pr_review_comments[[#This Row],[pull_request_review_id]],pr_reviews[[#All],[id]:[pr_id]],2,0)</f>
        <v>3141785922</v>
      </c>
      <c r="P18956" t="str">
        <f t="shared" si="296"/>
        <v>bot</v>
      </c>
      <c r="Q18956">
        <f>VLOOKUP(pr_review_comments[[#This Row],[PR_id]],[1]pull_request!$A:$A,1,0)</f>
        <v>3141785922</v>
      </c>
    </row>
    <row r="18957" spans="1:17" x14ac:dyDescent="0.25">
      <c r="A18957">
        <v>2143816481</v>
      </c>
      <c r="B18957">
        <v>2922886954</v>
      </c>
      <c r="C18957" t="s">
        <v>903</v>
      </c>
      <c r="D18957" t="s">
        <v>47018</v>
      </c>
      <c r="E18957" t="s">
        <v>47019</v>
      </c>
      <c r="F18957">
        <v>320</v>
      </c>
      <c r="G18957">
        <v>32</v>
      </c>
      <c r="H18957" t="s">
        <v>47014</v>
      </c>
      <c r="I18957" t="s">
        <v>47015</v>
      </c>
      <c r="J18957" t="s">
        <v>47020</v>
      </c>
      <c r="K18957" t="s">
        <v>47017</v>
      </c>
      <c r="L18957" s="1">
        <v>45820.854120370372</v>
      </c>
      <c r="M18957" s="1">
        <v>45820.854131944441</v>
      </c>
      <c r="O18957">
        <f>VLOOKUP(pr_review_comments[[#This Row],[pull_request_review_id]],pr_reviews[[#All],[id]:[pr_id]],2,0)</f>
        <v>3141785922</v>
      </c>
      <c r="P18957" t="str">
        <f t="shared" si="296"/>
        <v>bot</v>
      </c>
      <c r="Q18957">
        <f>VLOOKUP(pr_review_comments[[#This Row],[PR_id]],[1]pull_request!$A:$A,1,0)</f>
        <v>3141785922</v>
      </c>
    </row>
    <row r="18958" spans="1:17" x14ac:dyDescent="0.25">
      <c r="A18958">
        <v>2030783467</v>
      </c>
      <c r="B18958">
        <v>2746057538</v>
      </c>
      <c r="C18958" t="s">
        <v>36428</v>
      </c>
      <c r="D18958" t="s">
        <v>47021</v>
      </c>
      <c r="E18958" t="s">
        <v>47022</v>
      </c>
      <c r="G18958">
        <v>34</v>
      </c>
      <c r="H18958" t="s">
        <v>36431</v>
      </c>
      <c r="I18958" t="s">
        <v>36432</v>
      </c>
      <c r="J18958" t="s">
        <v>41785</v>
      </c>
      <c r="K18958" t="s">
        <v>36434</v>
      </c>
      <c r="L18958" s="1">
        <v>45754.251342592594</v>
      </c>
      <c r="M18958" s="1">
        <v>45754.251342592594</v>
      </c>
      <c r="O18958">
        <f>VLOOKUP(pr_review_comments[[#This Row],[pull_request_review_id]],pr_reviews[[#All],[id]:[pr_id]],2,0)</f>
        <v>2976106239</v>
      </c>
      <c r="P18958" t="str">
        <f t="shared" si="296"/>
        <v>human</v>
      </c>
      <c r="Q18958">
        <f>VLOOKUP(pr_review_comments[[#This Row],[PR_id]],[1]pull_request!$A:$A,1,0)</f>
        <v>2976106239</v>
      </c>
    </row>
    <row r="18959" spans="1:17" x14ac:dyDescent="0.25">
      <c r="A18959">
        <v>2200197377</v>
      </c>
      <c r="B18959">
        <v>3009470617</v>
      </c>
      <c r="C18959" t="s">
        <v>36487</v>
      </c>
      <c r="D18959" t="s">
        <v>47023</v>
      </c>
      <c r="E18959" t="s">
        <v>39851</v>
      </c>
      <c r="G18959">
        <v>38</v>
      </c>
      <c r="H18959" t="s">
        <v>39852</v>
      </c>
      <c r="I18959" t="s">
        <v>39853</v>
      </c>
      <c r="J18959" t="s">
        <v>47024</v>
      </c>
      <c r="K18959" t="s">
        <v>39855</v>
      </c>
      <c r="L18959" s="1">
        <v>45849.265960648147</v>
      </c>
      <c r="M18959" s="1">
        <v>45849.265960648147</v>
      </c>
      <c r="O18959">
        <f>VLOOKUP(pr_review_comments[[#This Row],[pull_request_review_id]],pr_reviews[[#All],[id]:[pr_id]],2,0)</f>
        <v>3213265669</v>
      </c>
      <c r="P18959" t="str">
        <f t="shared" si="296"/>
        <v>human</v>
      </c>
      <c r="Q18959">
        <f>VLOOKUP(pr_review_comments[[#This Row],[PR_id]],[1]pull_request!$A:$A,1,0)</f>
        <v>3213265669</v>
      </c>
    </row>
    <row r="18960" spans="1:17" x14ac:dyDescent="0.25">
      <c r="A18960">
        <v>2038824695</v>
      </c>
      <c r="B18960">
        <v>2759183355</v>
      </c>
      <c r="C18960" t="s">
        <v>158</v>
      </c>
      <c r="D18960" t="s">
        <v>47025</v>
      </c>
      <c r="E18960" t="s">
        <v>37562</v>
      </c>
      <c r="F18960">
        <v>130</v>
      </c>
      <c r="G18960">
        <v>13</v>
      </c>
      <c r="H18960" t="s">
        <v>37563</v>
      </c>
      <c r="I18960" t="s">
        <v>37563</v>
      </c>
      <c r="J18960" t="s">
        <v>47026</v>
      </c>
      <c r="K18960" t="s">
        <v>37566</v>
      </c>
      <c r="L18960" s="1">
        <v>45758.105636574073</v>
      </c>
      <c r="M18960" s="1">
        <v>45758.105636574073</v>
      </c>
      <c r="O18960">
        <f>VLOOKUP(pr_review_comments[[#This Row],[pull_request_review_id]],pr_reviews[[#All],[id]:[pr_id]],2,0)</f>
        <v>2985202865</v>
      </c>
      <c r="P18960" t="str">
        <f t="shared" si="296"/>
        <v>human</v>
      </c>
      <c r="Q18960">
        <f>VLOOKUP(pr_review_comments[[#This Row],[PR_id]],[1]pull_request!$A:$A,1,0)</f>
        <v>2985202865</v>
      </c>
    </row>
    <row r="18961" spans="1:17" x14ac:dyDescent="0.25">
      <c r="A18961">
        <v>1903152096</v>
      </c>
      <c r="B18961">
        <v>2530790763</v>
      </c>
      <c r="C18961" t="s">
        <v>37391</v>
      </c>
      <c r="D18961" t="s">
        <v>47027</v>
      </c>
      <c r="E18961" t="s">
        <v>47028</v>
      </c>
      <c r="F18961">
        <v>490</v>
      </c>
      <c r="G18961">
        <v>48</v>
      </c>
      <c r="H18961" t="s">
        <v>47029</v>
      </c>
      <c r="I18961" t="s">
        <v>47030</v>
      </c>
      <c r="J18961" t="s">
        <v>47031</v>
      </c>
      <c r="K18961" t="s">
        <v>47032</v>
      </c>
      <c r="L18961" s="1">
        <v>45661.74596064815</v>
      </c>
      <c r="M18961" s="1">
        <v>45661.747511574074</v>
      </c>
      <c r="O18961">
        <f>VLOOKUP(pr_review_comments[[#This Row],[pull_request_review_id]],pr_reviews[[#All],[id]:[pr_id]],2,0)</f>
        <v>2768982424</v>
      </c>
      <c r="P18961" t="str">
        <f t="shared" si="296"/>
        <v>human</v>
      </c>
      <c r="Q18961">
        <f>VLOOKUP(pr_review_comments[[#This Row],[PR_id]],[1]pull_request!$A:$A,1,0)</f>
        <v>2768982424</v>
      </c>
    </row>
    <row r="18962" spans="1:17" x14ac:dyDescent="0.25">
      <c r="A18962">
        <v>1903152193</v>
      </c>
      <c r="B18962">
        <v>2530790763</v>
      </c>
      <c r="C18962" t="s">
        <v>37391</v>
      </c>
      <c r="D18962" t="s">
        <v>47033</v>
      </c>
      <c r="E18962" t="s">
        <v>47034</v>
      </c>
      <c r="G18962">
        <v>5</v>
      </c>
      <c r="H18962" t="s">
        <v>47029</v>
      </c>
      <c r="I18962" t="s">
        <v>47030</v>
      </c>
      <c r="J18962" t="s">
        <v>47035</v>
      </c>
      <c r="K18962" t="s">
        <v>47032</v>
      </c>
      <c r="L18962" s="1">
        <v>45661.746412037035</v>
      </c>
      <c r="M18962" s="1">
        <v>45661.747511574074</v>
      </c>
      <c r="O18962">
        <f>VLOOKUP(pr_review_comments[[#This Row],[pull_request_review_id]],pr_reviews[[#All],[id]:[pr_id]],2,0)</f>
        <v>2768982424</v>
      </c>
      <c r="P18962" t="str">
        <f t="shared" si="296"/>
        <v>human</v>
      </c>
      <c r="Q18962">
        <f>VLOOKUP(pr_review_comments[[#This Row],[PR_id]],[1]pull_request!$A:$A,1,0)</f>
        <v>2768982424</v>
      </c>
    </row>
    <row r="18963" spans="1:17" x14ac:dyDescent="0.25">
      <c r="A18963">
        <v>1903152325</v>
      </c>
      <c r="B18963">
        <v>2530790763</v>
      </c>
      <c r="C18963" t="s">
        <v>37391</v>
      </c>
      <c r="D18963" t="s">
        <v>47036</v>
      </c>
      <c r="E18963" t="s">
        <v>47028</v>
      </c>
      <c r="G18963">
        <v>13</v>
      </c>
      <c r="H18963" t="s">
        <v>47029</v>
      </c>
      <c r="I18963" t="s">
        <v>47030</v>
      </c>
      <c r="J18963" t="s">
        <v>44270</v>
      </c>
      <c r="K18963" t="s">
        <v>47032</v>
      </c>
      <c r="L18963" s="1">
        <v>45661.747152777774</v>
      </c>
      <c r="M18963" s="1">
        <v>45661.747511574074</v>
      </c>
      <c r="O18963">
        <f>VLOOKUP(pr_review_comments[[#This Row],[pull_request_review_id]],pr_reviews[[#All],[id]:[pr_id]],2,0)</f>
        <v>2768982424</v>
      </c>
      <c r="P18963" t="str">
        <f t="shared" si="296"/>
        <v>human</v>
      </c>
      <c r="Q18963">
        <f>VLOOKUP(pr_review_comments[[#This Row],[PR_id]],[1]pull_request!$A:$A,1,0)</f>
        <v>2768982424</v>
      </c>
    </row>
    <row r="18964" spans="1:17" x14ac:dyDescent="0.25">
      <c r="A18964">
        <v>2043523888</v>
      </c>
      <c r="B18964">
        <v>2766630399</v>
      </c>
      <c r="C18964" t="s">
        <v>60</v>
      </c>
      <c r="D18964" t="s">
        <v>236</v>
      </c>
      <c r="E18964" t="s">
        <v>47037</v>
      </c>
      <c r="F18964">
        <v>10</v>
      </c>
      <c r="G18964">
        <v>1</v>
      </c>
      <c r="H18964" t="s">
        <v>47038</v>
      </c>
      <c r="I18964" t="s">
        <v>47038</v>
      </c>
      <c r="J18964" t="s">
        <v>47039</v>
      </c>
      <c r="K18964" t="s">
        <v>41726</v>
      </c>
      <c r="L18964" s="1">
        <v>45762.044953703706</v>
      </c>
      <c r="M18964" s="1">
        <v>45762.044965277775</v>
      </c>
      <c r="O18964">
        <f>VLOOKUP(pr_review_comments[[#This Row],[pull_request_review_id]],pr_reviews[[#All],[id]:[pr_id]],2,0)</f>
        <v>2994933163</v>
      </c>
      <c r="P18964" t="str">
        <f t="shared" si="296"/>
        <v>human</v>
      </c>
      <c r="Q18964">
        <f>VLOOKUP(pr_review_comments[[#This Row],[PR_id]],[1]pull_request!$A:$A,1,0)</f>
        <v>2994933163</v>
      </c>
    </row>
    <row r="18965" spans="1:17" x14ac:dyDescent="0.25">
      <c r="A18965">
        <v>2241381486</v>
      </c>
      <c r="B18965">
        <v>3069702358</v>
      </c>
      <c r="C18965" t="s">
        <v>37573</v>
      </c>
      <c r="D18965" t="s">
        <v>47040</v>
      </c>
      <c r="E18965" t="s">
        <v>37575</v>
      </c>
      <c r="G18965">
        <v>47</v>
      </c>
      <c r="H18965" t="s">
        <v>37576</v>
      </c>
      <c r="I18965" t="s">
        <v>47041</v>
      </c>
      <c r="J18965" t="s">
        <v>47042</v>
      </c>
      <c r="K18965" t="s">
        <v>37578</v>
      </c>
      <c r="L18965" s="1">
        <v>45867.966203703705</v>
      </c>
      <c r="M18965" s="1">
        <v>45867.966203703705</v>
      </c>
      <c r="O18965">
        <f>VLOOKUP(pr_review_comments[[#This Row],[pull_request_review_id]],pr_reviews[[#All],[id]:[pr_id]],2,0)</f>
        <v>3273050893</v>
      </c>
      <c r="P18965" t="str">
        <f t="shared" si="296"/>
        <v>human</v>
      </c>
      <c r="Q18965">
        <f>VLOOKUP(pr_review_comments[[#This Row],[PR_id]],[1]pull_request!$A:$A,1,0)</f>
        <v>3273050893</v>
      </c>
    </row>
    <row r="18966" spans="1:17" x14ac:dyDescent="0.25">
      <c r="A18966">
        <v>2063352815</v>
      </c>
      <c r="B18966">
        <v>2798793001</v>
      </c>
      <c r="C18966" t="s">
        <v>60</v>
      </c>
      <c r="D18966" t="s">
        <v>39543</v>
      </c>
      <c r="E18966" t="s">
        <v>39544</v>
      </c>
      <c r="G18966">
        <v>12</v>
      </c>
      <c r="H18966" t="s">
        <v>39545</v>
      </c>
      <c r="I18966" t="s">
        <v>39546</v>
      </c>
      <c r="J18966" t="s">
        <v>47043</v>
      </c>
      <c r="K18966" t="s">
        <v>39548</v>
      </c>
      <c r="L18966" s="1">
        <v>45775.299872685187</v>
      </c>
      <c r="M18966" s="1">
        <v>45775.299872685187</v>
      </c>
      <c r="N18966">
        <v>20633510280</v>
      </c>
      <c r="O18966">
        <f>VLOOKUP(pr_review_comments[[#This Row],[pull_request_review_id]],pr_reviews[[#All],[id]:[pr_id]],2,0)</f>
        <v>3024105016</v>
      </c>
      <c r="P18966" t="str">
        <f t="shared" si="296"/>
        <v>human</v>
      </c>
      <c r="Q18966">
        <f>VLOOKUP(pr_review_comments[[#This Row],[PR_id]],[1]pull_request!$A:$A,1,0)</f>
        <v>3024105016</v>
      </c>
    </row>
    <row r="18967" spans="1:17" x14ac:dyDescent="0.25">
      <c r="A18967">
        <v>2214416564</v>
      </c>
      <c r="B18967">
        <v>3031186136</v>
      </c>
      <c r="C18967" t="s">
        <v>903</v>
      </c>
      <c r="D18967" t="s">
        <v>47044</v>
      </c>
      <c r="E18967" t="s">
        <v>42969</v>
      </c>
      <c r="G18967">
        <v>21</v>
      </c>
      <c r="H18967" t="s">
        <v>42970</v>
      </c>
      <c r="I18967" t="s">
        <v>47045</v>
      </c>
      <c r="J18967" t="s">
        <v>47046</v>
      </c>
      <c r="K18967" t="s">
        <v>42973</v>
      </c>
      <c r="L18967" s="1">
        <v>45855.807476851849</v>
      </c>
      <c r="M18967" s="1">
        <v>45855.807511574072</v>
      </c>
      <c r="O18967">
        <f>VLOOKUP(pr_review_comments[[#This Row],[pull_request_review_id]],pr_reviews[[#All],[id]:[pr_id]],2,0)</f>
        <v>3241089784</v>
      </c>
      <c r="P18967" t="str">
        <f t="shared" si="296"/>
        <v>bot</v>
      </c>
      <c r="Q18967">
        <f>VLOOKUP(pr_review_comments[[#This Row],[PR_id]],[1]pull_request!$A:$A,1,0)</f>
        <v>3241089784</v>
      </c>
    </row>
    <row r="18968" spans="1:17" x14ac:dyDescent="0.25">
      <c r="A18968">
        <v>2027932970</v>
      </c>
      <c r="B18968">
        <v>2741527153</v>
      </c>
      <c r="C18968" t="s">
        <v>60</v>
      </c>
      <c r="D18968" t="s">
        <v>43290</v>
      </c>
      <c r="E18968" t="s">
        <v>43291</v>
      </c>
      <c r="G18968">
        <v>83</v>
      </c>
      <c r="H18968" t="s">
        <v>43292</v>
      </c>
      <c r="I18968" t="s">
        <v>43293</v>
      </c>
      <c r="J18968" t="s">
        <v>47047</v>
      </c>
      <c r="K18968" t="s">
        <v>43295</v>
      </c>
      <c r="L18968" s="1">
        <v>45750.909421296295</v>
      </c>
      <c r="M18968" s="1">
        <v>45750.909421296295</v>
      </c>
      <c r="N18968">
        <v>20269452330</v>
      </c>
      <c r="O18968">
        <f>VLOOKUP(pr_review_comments[[#This Row],[pull_request_review_id]],pr_reviews[[#All],[id]:[pr_id]],2,0)</f>
        <v>2968834945</v>
      </c>
      <c r="P18968" t="str">
        <f t="shared" si="296"/>
        <v>human</v>
      </c>
      <c r="Q18968">
        <f>VLOOKUP(pr_review_comments[[#This Row],[PR_id]],[1]pull_request!$A:$A,1,0)</f>
        <v>2968834945</v>
      </c>
    </row>
    <row r="18969" spans="1:17" x14ac:dyDescent="0.25">
      <c r="A18969">
        <v>2018790208</v>
      </c>
      <c r="B18969">
        <v>2725741265</v>
      </c>
      <c r="C18969" t="s">
        <v>36487</v>
      </c>
      <c r="D18969" t="s">
        <v>47048</v>
      </c>
      <c r="E18969" t="s">
        <v>39205</v>
      </c>
      <c r="G18969">
        <v>51</v>
      </c>
      <c r="H18969" t="s">
        <v>39206</v>
      </c>
      <c r="I18969" t="s">
        <v>39207</v>
      </c>
      <c r="J18969" t="s">
        <v>47049</v>
      </c>
      <c r="K18969" t="s">
        <v>39209</v>
      </c>
      <c r="L18969" s="1">
        <v>45744.47861111111</v>
      </c>
      <c r="M18969" s="1">
        <v>45744.47861111111</v>
      </c>
      <c r="O18969">
        <f>VLOOKUP(pr_review_comments[[#This Row],[pull_request_review_id]],pr_reviews[[#All],[id]:[pr_id]],2,0)</f>
        <v>2944337709</v>
      </c>
      <c r="P18969" t="str">
        <f t="shared" si="296"/>
        <v>human</v>
      </c>
      <c r="Q18969">
        <f>VLOOKUP(pr_review_comments[[#This Row],[PR_id]],[1]pull_request!$A:$A,1,0)</f>
        <v>2944337709</v>
      </c>
    </row>
    <row r="18970" spans="1:17" x14ac:dyDescent="0.25">
      <c r="A18970">
        <v>2157683030</v>
      </c>
      <c r="B18970">
        <v>2944057397</v>
      </c>
      <c r="C18970" t="s">
        <v>40308</v>
      </c>
      <c r="D18970" t="s">
        <v>47050</v>
      </c>
      <c r="E18970" t="s">
        <v>47051</v>
      </c>
      <c r="G18970">
        <v>4</v>
      </c>
      <c r="H18970" t="s">
        <v>47052</v>
      </c>
      <c r="I18970" t="s">
        <v>47053</v>
      </c>
      <c r="J18970" t="s">
        <v>47054</v>
      </c>
      <c r="K18970" t="s">
        <v>47055</v>
      </c>
      <c r="L18970" s="1">
        <v>45827.774097222224</v>
      </c>
      <c r="M18970" s="1">
        <v>45827.774108796293</v>
      </c>
      <c r="O18970">
        <f>VLOOKUP(pr_review_comments[[#This Row],[pull_request_review_id]],pr_reviews[[#All],[id]:[pr_id]],2,0)</f>
        <v>3161337304</v>
      </c>
      <c r="P18970" t="str">
        <f t="shared" si="296"/>
        <v>human</v>
      </c>
      <c r="Q18970">
        <f>VLOOKUP(pr_review_comments[[#This Row],[PR_id]],[1]pull_request!$A:$A,1,0)</f>
        <v>3161337304</v>
      </c>
    </row>
    <row r="18971" spans="1:17" x14ac:dyDescent="0.25">
      <c r="A18971">
        <v>2037648540</v>
      </c>
      <c r="B18971">
        <v>2757222186</v>
      </c>
      <c r="C18971" t="s">
        <v>36405</v>
      </c>
      <c r="D18971" t="s">
        <v>44951</v>
      </c>
      <c r="E18971" t="s">
        <v>38460</v>
      </c>
      <c r="F18971">
        <v>390</v>
      </c>
      <c r="G18971">
        <v>38</v>
      </c>
      <c r="H18971" t="s">
        <v>40443</v>
      </c>
      <c r="I18971" t="s">
        <v>44014</v>
      </c>
      <c r="J18971" t="s">
        <v>47056</v>
      </c>
      <c r="K18971" t="s">
        <v>40446</v>
      </c>
      <c r="L18971" s="1">
        <v>45757.505648148152</v>
      </c>
      <c r="M18971" s="1">
        <v>45757.505648148152</v>
      </c>
      <c r="N18971">
        <v>20359024630</v>
      </c>
      <c r="O18971">
        <f>VLOOKUP(pr_review_comments[[#This Row],[pull_request_review_id]],pr_reviews[[#All],[id]:[pr_id]],2,0)</f>
        <v>2982545758</v>
      </c>
      <c r="P18971" t="str">
        <f t="shared" si="296"/>
        <v>human</v>
      </c>
      <c r="Q18971">
        <f>VLOOKUP(pr_review_comments[[#This Row],[PR_id]],[1]pull_request!$A:$A,1,0)</f>
        <v>2982545758</v>
      </c>
    </row>
    <row r="18972" spans="1:17" x14ac:dyDescent="0.25">
      <c r="A18972">
        <v>2079244280</v>
      </c>
      <c r="B18972">
        <v>2824373901</v>
      </c>
      <c r="C18972" t="s">
        <v>41305</v>
      </c>
      <c r="D18972" t="s">
        <v>236</v>
      </c>
      <c r="E18972" t="s">
        <v>47057</v>
      </c>
      <c r="F18972">
        <v>10</v>
      </c>
      <c r="G18972">
        <v>1</v>
      </c>
      <c r="H18972" t="s">
        <v>47058</v>
      </c>
      <c r="I18972" t="s">
        <v>47058</v>
      </c>
      <c r="J18972" t="s">
        <v>47059</v>
      </c>
      <c r="K18972" t="s">
        <v>41311</v>
      </c>
      <c r="L18972" s="1">
        <v>45785.256516203706</v>
      </c>
      <c r="M18972" s="1">
        <v>45785.263935185183</v>
      </c>
      <c r="O18972">
        <f>VLOOKUP(pr_review_comments[[#This Row],[pull_request_review_id]],pr_reviews[[#All],[id]:[pr_id]],2,0)</f>
        <v>3029374639</v>
      </c>
      <c r="P18972" t="str">
        <f t="shared" si="296"/>
        <v>human</v>
      </c>
      <c r="Q18972">
        <f>VLOOKUP(pr_review_comments[[#This Row],[PR_id]],[1]pull_request!$A:$A,1,0)</f>
        <v>3029374639</v>
      </c>
    </row>
    <row r="18973" spans="1:17" x14ac:dyDescent="0.25">
      <c r="A18973">
        <v>2059871584</v>
      </c>
      <c r="B18973">
        <v>2793504320</v>
      </c>
      <c r="C18973" t="s">
        <v>468</v>
      </c>
      <c r="D18973" t="s">
        <v>236</v>
      </c>
      <c r="E18973" t="s">
        <v>47060</v>
      </c>
      <c r="F18973">
        <v>10</v>
      </c>
      <c r="G18973">
        <v>1</v>
      </c>
      <c r="H18973" t="s">
        <v>47061</v>
      </c>
      <c r="I18973" t="s">
        <v>47061</v>
      </c>
      <c r="J18973" t="s">
        <v>47062</v>
      </c>
      <c r="K18973" t="s">
        <v>47063</v>
      </c>
      <c r="L18973" s="1">
        <v>45772.260509259257</v>
      </c>
      <c r="M18973" s="1">
        <v>45772.266053240739</v>
      </c>
      <c r="O18973">
        <f>VLOOKUP(pr_review_comments[[#This Row],[pull_request_review_id]],pr_reviews[[#All],[id]:[pr_id]],2,0)</f>
        <v>3016803016</v>
      </c>
      <c r="P18973" t="str">
        <f t="shared" si="296"/>
        <v>human</v>
      </c>
      <c r="Q18973">
        <f>VLOOKUP(pr_review_comments[[#This Row],[PR_id]],[1]pull_request!$A:$A,1,0)</f>
        <v>3016803016</v>
      </c>
    </row>
    <row r="18974" spans="1:17" x14ac:dyDescent="0.25">
      <c r="A18974">
        <v>2033342835</v>
      </c>
      <c r="B18974">
        <v>2750230992</v>
      </c>
      <c r="C18974" t="s">
        <v>38413</v>
      </c>
      <c r="D18974" t="s">
        <v>47064</v>
      </c>
      <c r="E18974" t="s">
        <v>38415</v>
      </c>
      <c r="G18974">
        <v>42</v>
      </c>
      <c r="H18974" t="s">
        <v>38416</v>
      </c>
      <c r="I18974" t="s">
        <v>47065</v>
      </c>
      <c r="J18974" t="s">
        <v>47066</v>
      </c>
      <c r="K18974" t="s">
        <v>38419</v>
      </c>
      <c r="L18974" s="1">
        <v>45755.48164351852</v>
      </c>
      <c r="M18974" s="1">
        <v>45755.48164351852</v>
      </c>
      <c r="O18974">
        <f>VLOOKUP(pr_review_comments[[#This Row],[pull_request_review_id]],pr_reviews[[#All],[id]:[pr_id]],2,0)</f>
        <v>2979954710</v>
      </c>
      <c r="P18974" t="str">
        <f t="shared" si="296"/>
        <v>human</v>
      </c>
      <c r="Q18974">
        <f>VLOOKUP(pr_review_comments[[#This Row],[PR_id]],[1]pull_request!$A:$A,1,0)</f>
        <v>2979954710</v>
      </c>
    </row>
    <row r="18975" spans="1:17" x14ac:dyDescent="0.25">
      <c r="A18975">
        <v>2228117060</v>
      </c>
      <c r="B18975">
        <v>3051067919</v>
      </c>
      <c r="C18975" t="s">
        <v>37255</v>
      </c>
      <c r="D18975" t="s">
        <v>37099</v>
      </c>
      <c r="E18975" t="s">
        <v>37100</v>
      </c>
      <c r="F18975">
        <v>40</v>
      </c>
      <c r="G18975">
        <v>4</v>
      </c>
      <c r="H18975" t="s">
        <v>37101</v>
      </c>
      <c r="I18975" t="s">
        <v>37102</v>
      </c>
      <c r="J18975" t="s">
        <v>47067</v>
      </c>
      <c r="K18975" t="s">
        <v>37104</v>
      </c>
      <c r="L18975" s="1">
        <v>45862.309918981482</v>
      </c>
      <c r="M18975" s="1">
        <v>45862.309918981482</v>
      </c>
      <c r="N18975">
        <v>22129013730</v>
      </c>
      <c r="O18975">
        <f>VLOOKUP(pr_review_comments[[#This Row],[pull_request_review_id]],pr_reviews[[#All],[id]:[pr_id]],2,0)</f>
        <v>3226501945</v>
      </c>
      <c r="P18975" t="str">
        <f t="shared" si="296"/>
        <v>human</v>
      </c>
      <c r="Q18975" t="e">
        <f>VLOOKUP(pr_review_comments[[#This Row],[PR_id]],[1]pull_request!$A:$A,1,0)</f>
        <v>#N/A</v>
      </c>
    </row>
    <row r="18976" spans="1:17" x14ac:dyDescent="0.25">
      <c r="A18976">
        <v>2205502223</v>
      </c>
      <c r="B18976">
        <v>3017269760</v>
      </c>
      <c r="C18976" t="s">
        <v>36780</v>
      </c>
      <c r="D18976" t="s">
        <v>47068</v>
      </c>
      <c r="E18976" t="s">
        <v>47069</v>
      </c>
      <c r="G18976">
        <v>2</v>
      </c>
      <c r="H18976" t="s">
        <v>37262</v>
      </c>
      <c r="I18976" t="s">
        <v>47070</v>
      </c>
      <c r="J18976" t="s">
        <v>47071</v>
      </c>
      <c r="K18976" t="s">
        <v>37265</v>
      </c>
      <c r="L18976" s="1">
        <v>45852.623877314814</v>
      </c>
      <c r="M18976" s="1">
        <v>45852.623888888891</v>
      </c>
      <c r="O18976">
        <f>VLOOKUP(pr_review_comments[[#This Row],[pull_request_review_id]],pr_reviews[[#All],[id]:[pr_id]],2,0)</f>
        <v>3229160527</v>
      </c>
      <c r="P18976" t="str">
        <f t="shared" si="296"/>
        <v>human</v>
      </c>
      <c r="Q18976" t="e">
        <f>VLOOKUP(pr_review_comments[[#This Row],[PR_id]],[1]pull_request!$A:$A,1,0)</f>
        <v>#N/A</v>
      </c>
    </row>
    <row r="18977" spans="1:17" x14ac:dyDescent="0.25">
      <c r="A18977">
        <v>2089724417</v>
      </c>
      <c r="B18977">
        <v>2841472859</v>
      </c>
      <c r="C18977" t="s">
        <v>37079</v>
      </c>
      <c r="D18977" t="s">
        <v>47072</v>
      </c>
      <c r="E18977" t="s">
        <v>47073</v>
      </c>
      <c r="F18977">
        <v>40</v>
      </c>
      <c r="G18977">
        <v>4</v>
      </c>
      <c r="H18977" t="s">
        <v>47074</v>
      </c>
      <c r="I18977" t="s">
        <v>47075</v>
      </c>
      <c r="J18977" t="s">
        <v>47076</v>
      </c>
      <c r="K18977" t="s">
        <v>47077</v>
      </c>
      <c r="L18977" s="1">
        <v>45791.739629629628</v>
      </c>
      <c r="M18977" s="1">
        <v>45791.764965277776</v>
      </c>
      <c r="O18977">
        <f>VLOOKUP(pr_review_comments[[#This Row],[pull_request_review_id]],pr_reviews[[#All],[id]:[pr_id]],2,0)</f>
        <v>3064080896</v>
      </c>
      <c r="P18977" t="str">
        <f t="shared" si="296"/>
        <v>human</v>
      </c>
      <c r="Q18977">
        <f>VLOOKUP(pr_review_comments[[#This Row],[PR_id]],[1]pull_request!$A:$A,1,0)</f>
        <v>3064080896</v>
      </c>
    </row>
    <row r="18978" spans="1:17" x14ac:dyDescent="0.25">
      <c r="A18978">
        <v>2089771390</v>
      </c>
      <c r="B18978">
        <v>2841472859</v>
      </c>
      <c r="C18978" t="s">
        <v>37079</v>
      </c>
      <c r="D18978" t="s">
        <v>47078</v>
      </c>
      <c r="E18978" t="s">
        <v>47073</v>
      </c>
      <c r="G18978">
        <v>66</v>
      </c>
      <c r="H18978" t="s">
        <v>47074</v>
      </c>
      <c r="I18978" t="s">
        <v>47075</v>
      </c>
      <c r="J18978" t="s">
        <v>47079</v>
      </c>
      <c r="K18978" t="s">
        <v>47077</v>
      </c>
      <c r="L18978" s="1">
        <v>45791.763136574074</v>
      </c>
      <c r="M18978" s="1">
        <v>45791.764965277776</v>
      </c>
      <c r="O18978">
        <f>VLOOKUP(pr_review_comments[[#This Row],[pull_request_review_id]],pr_reviews[[#All],[id]:[pr_id]],2,0)</f>
        <v>3064080896</v>
      </c>
      <c r="P18978" t="str">
        <f t="shared" si="296"/>
        <v>human</v>
      </c>
      <c r="Q18978">
        <f>VLOOKUP(pr_review_comments[[#This Row],[PR_id]],[1]pull_request!$A:$A,1,0)</f>
        <v>3064080896</v>
      </c>
    </row>
    <row r="18979" spans="1:17" x14ac:dyDescent="0.25">
      <c r="A18979">
        <v>2089773957</v>
      </c>
      <c r="B18979">
        <v>2841472859</v>
      </c>
      <c r="C18979" t="s">
        <v>37079</v>
      </c>
      <c r="D18979" t="s">
        <v>47080</v>
      </c>
      <c r="E18979" t="s">
        <v>47073</v>
      </c>
      <c r="F18979">
        <v>940</v>
      </c>
      <c r="G18979">
        <v>94</v>
      </c>
      <c r="H18979" t="s">
        <v>47074</v>
      </c>
      <c r="I18979" t="s">
        <v>47075</v>
      </c>
      <c r="J18979" t="s">
        <v>47081</v>
      </c>
      <c r="K18979" t="s">
        <v>47077</v>
      </c>
      <c r="L18979" s="1">
        <v>45791.764710648145</v>
      </c>
      <c r="M18979" s="1">
        <v>45791.764965277776</v>
      </c>
      <c r="O18979">
        <f>VLOOKUP(pr_review_comments[[#This Row],[pull_request_review_id]],pr_reviews[[#All],[id]:[pr_id]],2,0)</f>
        <v>3064080896</v>
      </c>
      <c r="P18979" t="str">
        <f t="shared" si="296"/>
        <v>human</v>
      </c>
      <c r="Q18979">
        <f>VLOOKUP(pr_review_comments[[#This Row],[PR_id]],[1]pull_request!$A:$A,1,0)</f>
        <v>3064080896</v>
      </c>
    </row>
    <row r="18980" spans="1:17" x14ac:dyDescent="0.25">
      <c r="A18980">
        <v>1981750426</v>
      </c>
      <c r="B18980">
        <v>2661679887</v>
      </c>
      <c r="C18980" t="s">
        <v>36511</v>
      </c>
      <c r="D18980" t="s">
        <v>47082</v>
      </c>
      <c r="E18980" t="s">
        <v>47083</v>
      </c>
      <c r="F18980">
        <v>230</v>
      </c>
      <c r="G18980">
        <v>23</v>
      </c>
      <c r="H18980" t="s">
        <v>36616</v>
      </c>
      <c r="I18980" t="s">
        <v>36617</v>
      </c>
      <c r="J18980" t="s">
        <v>47084</v>
      </c>
      <c r="K18980" t="s">
        <v>36619</v>
      </c>
      <c r="L18980" s="1">
        <v>45721.555162037039</v>
      </c>
      <c r="M18980" s="1">
        <v>45721.555162037039</v>
      </c>
      <c r="O18980">
        <f>VLOOKUP(pr_review_comments[[#This Row],[pull_request_review_id]],pr_reviews[[#All],[id]:[pr_id]],2,0)</f>
        <v>2895754600</v>
      </c>
      <c r="P18980" t="str">
        <f t="shared" si="296"/>
        <v>bot</v>
      </c>
      <c r="Q18980">
        <f>VLOOKUP(pr_review_comments[[#This Row],[PR_id]],[1]pull_request!$A:$A,1,0)</f>
        <v>2895754600</v>
      </c>
    </row>
    <row r="18981" spans="1:17" x14ac:dyDescent="0.25">
      <c r="A18981">
        <v>2143191196</v>
      </c>
      <c r="B18981">
        <v>2921912748</v>
      </c>
      <c r="C18981" t="s">
        <v>903</v>
      </c>
      <c r="D18981" t="s">
        <v>47085</v>
      </c>
      <c r="E18981" t="s">
        <v>33220</v>
      </c>
      <c r="G18981">
        <v>15</v>
      </c>
      <c r="H18981" t="s">
        <v>47086</v>
      </c>
      <c r="I18981" t="s">
        <v>47087</v>
      </c>
      <c r="J18981" t="s">
        <v>47088</v>
      </c>
      <c r="K18981" t="s">
        <v>47089</v>
      </c>
      <c r="L18981" s="1">
        <v>45820.565104166664</v>
      </c>
      <c r="M18981" s="1">
        <v>45820.565115740741</v>
      </c>
      <c r="O18981">
        <f>VLOOKUP(pr_review_comments[[#This Row],[pull_request_review_id]],pr_reviews[[#All],[id]:[pr_id]],2,0)</f>
        <v>3140927195</v>
      </c>
      <c r="P18981" t="str">
        <f t="shared" si="296"/>
        <v>bot</v>
      </c>
      <c r="Q18981">
        <f>VLOOKUP(pr_review_comments[[#This Row],[PR_id]],[1]pull_request!$A:$A,1,0)</f>
        <v>3140927195</v>
      </c>
    </row>
    <row r="18982" spans="1:17" x14ac:dyDescent="0.25">
      <c r="A18982">
        <v>1909090947</v>
      </c>
      <c r="B18982">
        <v>2540340705</v>
      </c>
      <c r="C18982" t="s">
        <v>36954</v>
      </c>
      <c r="D18982" t="s">
        <v>236</v>
      </c>
      <c r="E18982" t="s">
        <v>12381</v>
      </c>
      <c r="F18982">
        <v>10</v>
      </c>
      <c r="G18982">
        <v>1</v>
      </c>
      <c r="H18982" t="s">
        <v>47090</v>
      </c>
      <c r="I18982" t="s">
        <v>47090</v>
      </c>
      <c r="J18982" t="s">
        <v>47091</v>
      </c>
      <c r="K18982" t="s">
        <v>47092</v>
      </c>
      <c r="L18982" s="1">
        <v>45666.546377314815</v>
      </c>
      <c r="M18982" s="1">
        <v>45666.550844907404</v>
      </c>
      <c r="O18982">
        <f>VLOOKUP(pr_review_comments[[#This Row],[pull_request_review_id]],pr_reviews[[#All],[id]:[pr_id]],2,0)</f>
        <v>2778132201</v>
      </c>
      <c r="P18982" t="str">
        <f t="shared" si="296"/>
        <v>human</v>
      </c>
      <c r="Q18982">
        <f>VLOOKUP(pr_review_comments[[#This Row],[PR_id]],[1]pull_request!$A:$A,1,0)</f>
        <v>2778132201</v>
      </c>
    </row>
    <row r="18983" spans="1:17" x14ac:dyDescent="0.25">
      <c r="A18983">
        <v>1909091826</v>
      </c>
      <c r="B18983">
        <v>2540340705</v>
      </c>
      <c r="C18983" t="s">
        <v>36954</v>
      </c>
      <c r="D18983" t="s">
        <v>47093</v>
      </c>
      <c r="E18983" t="s">
        <v>47094</v>
      </c>
      <c r="F18983">
        <v>200</v>
      </c>
      <c r="G18983">
        <v>20</v>
      </c>
      <c r="H18983" t="s">
        <v>47095</v>
      </c>
      <c r="I18983" t="s">
        <v>47090</v>
      </c>
      <c r="J18983" t="s">
        <v>47096</v>
      </c>
      <c r="K18983" t="s">
        <v>47092</v>
      </c>
      <c r="L18983" s="1">
        <v>45666.546759259261</v>
      </c>
      <c r="M18983" s="1">
        <v>45666.550844907404</v>
      </c>
      <c r="O18983">
        <f>VLOOKUP(pr_review_comments[[#This Row],[pull_request_review_id]],pr_reviews[[#All],[id]:[pr_id]],2,0)</f>
        <v>2778132201</v>
      </c>
      <c r="P18983" t="str">
        <f t="shared" si="296"/>
        <v>human</v>
      </c>
      <c r="Q18983">
        <f>VLOOKUP(pr_review_comments[[#This Row],[PR_id]],[1]pull_request!$A:$A,1,0)</f>
        <v>2778132201</v>
      </c>
    </row>
    <row r="18984" spans="1:17" x14ac:dyDescent="0.25">
      <c r="A18984">
        <v>1909092259</v>
      </c>
      <c r="B18984">
        <v>2540340705</v>
      </c>
      <c r="C18984" t="s">
        <v>36954</v>
      </c>
      <c r="D18984" t="s">
        <v>47097</v>
      </c>
      <c r="E18984" t="s">
        <v>47098</v>
      </c>
      <c r="F18984">
        <v>10</v>
      </c>
      <c r="G18984">
        <v>1</v>
      </c>
      <c r="H18984" t="s">
        <v>47095</v>
      </c>
      <c r="I18984" t="s">
        <v>47090</v>
      </c>
      <c r="J18984" t="s">
        <v>47099</v>
      </c>
      <c r="K18984" t="s">
        <v>47092</v>
      </c>
      <c r="L18984" s="1">
        <v>45666.546932870369</v>
      </c>
      <c r="M18984" s="1">
        <v>45666.550844907404</v>
      </c>
      <c r="O18984">
        <f>VLOOKUP(pr_review_comments[[#This Row],[pull_request_review_id]],pr_reviews[[#All],[id]:[pr_id]],2,0)</f>
        <v>2778132201</v>
      </c>
      <c r="P18984" t="str">
        <f t="shared" si="296"/>
        <v>human</v>
      </c>
      <c r="Q18984">
        <f>VLOOKUP(pr_review_comments[[#This Row],[PR_id]],[1]pull_request!$A:$A,1,0)</f>
        <v>2778132201</v>
      </c>
    </row>
    <row r="18985" spans="1:17" x14ac:dyDescent="0.25">
      <c r="A18985">
        <v>1909095289</v>
      </c>
      <c r="B18985">
        <v>2540340705</v>
      </c>
      <c r="C18985" t="s">
        <v>36954</v>
      </c>
      <c r="D18985" t="s">
        <v>47100</v>
      </c>
      <c r="E18985" t="s">
        <v>47101</v>
      </c>
      <c r="F18985">
        <v>200</v>
      </c>
      <c r="G18985">
        <v>20</v>
      </c>
      <c r="H18985" t="s">
        <v>47095</v>
      </c>
      <c r="I18985" t="s">
        <v>47090</v>
      </c>
      <c r="J18985" t="s">
        <v>47102</v>
      </c>
      <c r="K18985" t="s">
        <v>47092</v>
      </c>
      <c r="L18985" s="1">
        <v>45666.548101851855</v>
      </c>
      <c r="M18985" s="1">
        <v>45666.550844907404</v>
      </c>
      <c r="O18985">
        <f>VLOOKUP(pr_review_comments[[#This Row],[pull_request_review_id]],pr_reviews[[#All],[id]:[pr_id]],2,0)</f>
        <v>2778132201</v>
      </c>
      <c r="P18985" t="str">
        <f t="shared" si="296"/>
        <v>human</v>
      </c>
      <c r="Q18985">
        <f>VLOOKUP(pr_review_comments[[#This Row],[PR_id]],[1]pull_request!$A:$A,1,0)</f>
        <v>2778132201</v>
      </c>
    </row>
    <row r="18986" spans="1:17" x14ac:dyDescent="0.25">
      <c r="A18986">
        <v>1909095759</v>
      </c>
      <c r="B18986">
        <v>2540340705</v>
      </c>
      <c r="C18986" t="s">
        <v>36954</v>
      </c>
      <c r="D18986" t="s">
        <v>47103</v>
      </c>
      <c r="E18986" t="s">
        <v>47101</v>
      </c>
      <c r="F18986">
        <v>540</v>
      </c>
      <c r="G18986">
        <v>54</v>
      </c>
      <c r="H18986" t="s">
        <v>47095</v>
      </c>
      <c r="I18986" t="s">
        <v>47090</v>
      </c>
      <c r="J18986" t="s">
        <v>47104</v>
      </c>
      <c r="K18986" t="s">
        <v>47092</v>
      </c>
      <c r="L18986" s="1">
        <v>45666.548275462963</v>
      </c>
      <c r="M18986" s="1">
        <v>45666.550844907404</v>
      </c>
      <c r="O18986">
        <f>VLOOKUP(pr_review_comments[[#This Row],[pull_request_review_id]],pr_reviews[[#All],[id]:[pr_id]],2,0)</f>
        <v>2778132201</v>
      </c>
      <c r="P18986" t="str">
        <f t="shared" si="296"/>
        <v>human</v>
      </c>
      <c r="Q18986">
        <f>VLOOKUP(pr_review_comments[[#This Row],[PR_id]],[1]pull_request!$A:$A,1,0)</f>
        <v>2778132201</v>
      </c>
    </row>
    <row r="18987" spans="1:17" x14ac:dyDescent="0.25">
      <c r="A18987">
        <v>1909096941</v>
      </c>
      <c r="B18987">
        <v>2540340705</v>
      </c>
      <c r="C18987" t="s">
        <v>36954</v>
      </c>
      <c r="D18987" t="s">
        <v>47105</v>
      </c>
      <c r="E18987" t="s">
        <v>47106</v>
      </c>
      <c r="F18987">
        <v>290</v>
      </c>
      <c r="G18987">
        <v>31</v>
      </c>
      <c r="H18987" t="s">
        <v>47095</v>
      </c>
      <c r="I18987" t="s">
        <v>47090</v>
      </c>
      <c r="J18987" t="s">
        <v>47102</v>
      </c>
      <c r="K18987" t="s">
        <v>47092</v>
      </c>
      <c r="L18987" s="1">
        <v>45666.548750000002</v>
      </c>
      <c r="M18987" s="1">
        <v>45666.550844907404</v>
      </c>
      <c r="O18987">
        <f>VLOOKUP(pr_review_comments[[#This Row],[pull_request_review_id]],pr_reviews[[#All],[id]:[pr_id]],2,0)</f>
        <v>2778132201</v>
      </c>
      <c r="P18987" t="str">
        <f t="shared" si="296"/>
        <v>human</v>
      </c>
      <c r="Q18987">
        <f>VLOOKUP(pr_review_comments[[#This Row],[PR_id]],[1]pull_request!$A:$A,1,0)</f>
        <v>2778132201</v>
      </c>
    </row>
    <row r="18988" spans="1:17" x14ac:dyDescent="0.25">
      <c r="A18988">
        <v>1909097419</v>
      </c>
      <c r="B18988">
        <v>2540340705</v>
      </c>
      <c r="C18988" t="s">
        <v>36954</v>
      </c>
      <c r="D18988" t="s">
        <v>47107</v>
      </c>
      <c r="E18988" t="s">
        <v>47108</v>
      </c>
      <c r="F18988">
        <v>50</v>
      </c>
      <c r="G18988">
        <v>5</v>
      </c>
      <c r="H18988" t="s">
        <v>47095</v>
      </c>
      <c r="I18988" t="s">
        <v>47090</v>
      </c>
      <c r="J18988" t="s">
        <v>47102</v>
      </c>
      <c r="K18988" t="s">
        <v>47092</v>
      </c>
      <c r="L18988" s="1">
        <v>45666.54896990741</v>
      </c>
      <c r="M18988" s="1">
        <v>45666.550844907404</v>
      </c>
      <c r="O18988">
        <f>VLOOKUP(pr_review_comments[[#This Row],[pull_request_review_id]],pr_reviews[[#All],[id]:[pr_id]],2,0)</f>
        <v>2778132201</v>
      </c>
      <c r="P18988" t="str">
        <f t="shared" si="296"/>
        <v>human</v>
      </c>
      <c r="Q18988">
        <f>VLOOKUP(pr_review_comments[[#This Row],[PR_id]],[1]pull_request!$A:$A,1,0)</f>
        <v>2778132201</v>
      </c>
    </row>
    <row r="18989" spans="1:17" x14ac:dyDescent="0.25">
      <c r="A18989">
        <v>1909099306</v>
      </c>
      <c r="B18989">
        <v>2540340705</v>
      </c>
      <c r="C18989" t="s">
        <v>36954</v>
      </c>
      <c r="D18989" t="s">
        <v>47109</v>
      </c>
      <c r="E18989" t="s">
        <v>47110</v>
      </c>
      <c r="F18989">
        <v>40</v>
      </c>
      <c r="G18989">
        <v>4</v>
      </c>
      <c r="H18989" t="s">
        <v>47095</v>
      </c>
      <c r="I18989" t="s">
        <v>47090</v>
      </c>
      <c r="J18989" t="s">
        <v>47111</v>
      </c>
      <c r="K18989" t="s">
        <v>47092</v>
      </c>
      <c r="L18989" s="1">
        <v>45666.549861111111</v>
      </c>
      <c r="M18989" s="1">
        <v>45666.550844907404</v>
      </c>
      <c r="O18989">
        <f>VLOOKUP(pr_review_comments[[#This Row],[pull_request_review_id]],pr_reviews[[#All],[id]:[pr_id]],2,0)</f>
        <v>2778132201</v>
      </c>
      <c r="P18989" t="str">
        <f t="shared" si="296"/>
        <v>human</v>
      </c>
      <c r="Q18989">
        <f>VLOOKUP(pr_review_comments[[#This Row],[PR_id]],[1]pull_request!$A:$A,1,0)</f>
        <v>2778132201</v>
      </c>
    </row>
    <row r="18990" spans="1:17" x14ac:dyDescent="0.25">
      <c r="A18990">
        <v>1909099605</v>
      </c>
      <c r="B18990">
        <v>2540340705</v>
      </c>
      <c r="C18990" t="s">
        <v>36954</v>
      </c>
      <c r="D18990" t="s">
        <v>47112</v>
      </c>
      <c r="E18990" t="s">
        <v>47113</v>
      </c>
      <c r="F18990">
        <v>40</v>
      </c>
      <c r="G18990">
        <v>4</v>
      </c>
      <c r="H18990" t="s">
        <v>47095</v>
      </c>
      <c r="I18990" t="s">
        <v>47090</v>
      </c>
      <c r="J18990" t="s">
        <v>47111</v>
      </c>
      <c r="K18990" t="s">
        <v>47092</v>
      </c>
      <c r="L18990" s="1">
        <v>45666.550011574072</v>
      </c>
      <c r="M18990" s="1">
        <v>45666.550844907404</v>
      </c>
      <c r="O18990">
        <f>VLOOKUP(pr_review_comments[[#This Row],[pull_request_review_id]],pr_reviews[[#All],[id]:[pr_id]],2,0)</f>
        <v>2778132201</v>
      </c>
      <c r="P18990" t="str">
        <f t="shared" si="296"/>
        <v>human</v>
      </c>
      <c r="Q18990">
        <f>VLOOKUP(pr_review_comments[[#This Row],[PR_id]],[1]pull_request!$A:$A,1,0)</f>
        <v>2778132201</v>
      </c>
    </row>
    <row r="18991" spans="1:17" x14ac:dyDescent="0.25">
      <c r="A18991">
        <v>1909100847</v>
      </c>
      <c r="B18991">
        <v>2540340705</v>
      </c>
      <c r="C18991" t="s">
        <v>36954</v>
      </c>
      <c r="D18991" t="s">
        <v>47114</v>
      </c>
      <c r="E18991" t="s">
        <v>47115</v>
      </c>
      <c r="F18991">
        <v>150</v>
      </c>
      <c r="G18991">
        <v>15</v>
      </c>
      <c r="H18991" t="s">
        <v>47095</v>
      </c>
      <c r="I18991" t="s">
        <v>47090</v>
      </c>
      <c r="J18991" t="s">
        <v>47116</v>
      </c>
      <c r="K18991" t="s">
        <v>47092</v>
      </c>
      <c r="L18991" s="1">
        <v>45666.550625000003</v>
      </c>
      <c r="M18991" s="1">
        <v>45666.550844907404</v>
      </c>
      <c r="O18991">
        <f>VLOOKUP(pr_review_comments[[#This Row],[pull_request_review_id]],pr_reviews[[#All],[id]:[pr_id]],2,0)</f>
        <v>2778132201</v>
      </c>
      <c r="P18991" t="str">
        <f t="shared" si="296"/>
        <v>human</v>
      </c>
      <c r="Q18991">
        <f>VLOOKUP(pr_review_comments[[#This Row],[PR_id]],[1]pull_request!$A:$A,1,0)</f>
        <v>2778132201</v>
      </c>
    </row>
    <row r="18992" spans="1:17" x14ac:dyDescent="0.25">
      <c r="A18992">
        <v>1968602551</v>
      </c>
      <c r="B18992">
        <v>2638760837</v>
      </c>
      <c r="C18992" t="s">
        <v>36363</v>
      </c>
      <c r="D18992" t="s">
        <v>47117</v>
      </c>
      <c r="E18992" t="s">
        <v>47118</v>
      </c>
      <c r="G18992">
        <v>5</v>
      </c>
      <c r="H18992" t="s">
        <v>47119</v>
      </c>
      <c r="I18992" t="s">
        <v>47120</v>
      </c>
      <c r="J18992" t="s">
        <v>47121</v>
      </c>
      <c r="K18992" t="s">
        <v>47122</v>
      </c>
      <c r="L18992" s="1">
        <v>45712.880381944444</v>
      </c>
      <c r="M18992" s="1">
        <v>45712.881030092591</v>
      </c>
      <c r="O18992">
        <f>VLOOKUP(pr_review_comments[[#This Row],[pull_request_review_id]],pr_reviews[[#All],[id]:[pr_id]],2,0)</f>
        <v>2876464228</v>
      </c>
      <c r="P18992" t="str">
        <f t="shared" si="296"/>
        <v>human</v>
      </c>
      <c r="Q18992">
        <f>VLOOKUP(pr_review_comments[[#This Row],[PR_id]],[1]pull_request!$A:$A,1,0)</f>
        <v>2876464228</v>
      </c>
    </row>
    <row r="18993" spans="1:17" x14ac:dyDescent="0.25">
      <c r="A18993">
        <v>1968602800</v>
      </c>
      <c r="B18993">
        <v>2638760837</v>
      </c>
      <c r="C18993" t="s">
        <v>36363</v>
      </c>
      <c r="D18993" t="s">
        <v>47123</v>
      </c>
      <c r="E18993" t="s">
        <v>39344</v>
      </c>
      <c r="G18993">
        <v>4</v>
      </c>
      <c r="H18993" t="s">
        <v>47119</v>
      </c>
      <c r="I18993" t="s">
        <v>47120</v>
      </c>
      <c r="J18993" t="s">
        <v>47121</v>
      </c>
      <c r="K18993" t="s">
        <v>47122</v>
      </c>
      <c r="L18993" s="1">
        <v>45712.880486111113</v>
      </c>
      <c r="M18993" s="1">
        <v>45712.881030092591</v>
      </c>
      <c r="O18993">
        <f>VLOOKUP(pr_review_comments[[#This Row],[pull_request_review_id]],pr_reviews[[#All],[id]:[pr_id]],2,0)</f>
        <v>2876464228</v>
      </c>
      <c r="P18993" t="str">
        <f t="shared" si="296"/>
        <v>human</v>
      </c>
      <c r="Q18993">
        <f>VLOOKUP(pr_review_comments[[#This Row],[PR_id]],[1]pull_request!$A:$A,1,0)</f>
        <v>2876464228</v>
      </c>
    </row>
    <row r="18994" spans="1:17" x14ac:dyDescent="0.25">
      <c r="A18994">
        <v>1968603053</v>
      </c>
      <c r="B18994">
        <v>2638760837</v>
      </c>
      <c r="C18994" t="s">
        <v>36363</v>
      </c>
      <c r="D18994" t="s">
        <v>47124</v>
      </c>
      <c r="E18994" t="s">
        <v>39344</v>
      </c>
      <c r="G18994">
        <v>145</v>
      </c>
      <c r="H18994" t="s">
        <v>47119</v>
      </c>
      <c r="I18994" t="s">
        <v>47120</v>
      </c>
      <c r="J18994" t="s">
        <v>47125</v>
      </c>
      <c r="K18994" t="s">
        <v>47122</v>
      </c>
      <c r="L18994" s="1">
        <v>45712.880659722221</v>
      </c>
      <c r="M18994" s="1">
        <v>45712.881030092591</v>
      </c>
      <c r="O18994">
        <f>VLOOKUP(pr_review_comments[[#This Row],[pull_request_review_id]],pr_reviews[[#All],[id]:[pr_id]],2,0)</f>
        <v>2876464228</v>
      </c>
      <c r="P18994" t="str">
        <f t="shared" si="296"/>
        <v>human</v>
      </c>
      <c r="Q18994">
        <f>VLOOKUP(pr_review_comments[[#This Row],[PR_id]],[1]pull_request!$A:$A,1,0)</f>
        <v>2876464228</v>
      </c>
    </row>
    <row r="18995" spans="1:17" x14ac:dyDescent="0.25">
      <c r="A18995">
        <v>1968603223</v>
      </c>
      <c r="B18995">
        <v>2638760837</v>
      </c>
      <c r="C18995" t="s">
        <v>36363</v>
      </c>
      <c r="D18995" t="s">
        <v>47126</v>
      </c>
      <c r="E18995" t="s">
        <v>39344</v>
      </c>
      <c r="G18995">
        <v>170</v>
      </c>
      <c r="H18995" t="s">
        <v>47119</v>
      </c>
      <c r="I18995" t="s">
        <v>47120</v>
      </c>
      <c r="J18995" t="s">
        <v>47125</v>
      </c>
      <c r="K18995" t="s">
        <v>47122</v>
      </c>
      <c r="L18995" s="1">
        <v>45712.880740740744</v>
      </c>
      <c r="M18995" s="1">
        <v>45712.881030092591</v>
      </c>
      <c r="O18995">
        <f>VLOOKUP(pr_review_comments[[#This Row],[pull_request_review_id]],pr_reviews[[#All],[id]:[pr_id]],2,0)</f>
        <v>2876464228</v>
      </c>
      <c r="P18995" t="str">
        <f t="shared" si="296"/>
        <v>human</v>
      </c>
      <c r="Q18995">
        <f>VLOOKUP(pr_review_comments[[#This Row],[PR_id]],[1]pull_request!$A:$A,1,0)</f>
        <v>2876464228</v>
      </c>
    </row>
    <row r="18996" spans="1:17" x14ac:dyDescent="0.25">
      <c r="A18996">
        <v>1968603485</v>
      </c>
      <c r="B18996">
        <v>2638760837</v>
      </c>
      <c r="C18996" t="s">
        <v>36363</v>
      </c>
      <c r="D18996" t="s">
        <v>47127</v>
      </c>
      <c r="E18996" t="s">
        <v>47128</v>
      </c>
      <c r="G18996">
        <v>5</v>
      </c>
      <c r="H18996" t="s">
        <v>47119</v>
      </c>
      <c r="I18996" t="s">
        <v>47120</v>
      </c>
      <c r="J18996" t="s">
        <v>47121</v>
      </c>
      <c r="K18996" t="s">
        <v>47122</v>
      </c>
      <c r="L18996" s="1">
        <v>45712.880925925929</v>
      </c>
      <c r="M18996" s="1">
        <v>45712.881030092591</v>
      </c>
      <c r="O18996">
        <f>VLOOKUP(pr_review_comments[[#This Row],[pull_request_review_id]],pr_reviews[[#All],[id]:[pr_id]],2,0)</f>
        <v>2876464228</v>
      </c>
      <c r="P18996" t="str">
        <f t="shared" si="296"/>
        <v>human</v>
      </c>
      <c r="Q18996">
        <f>VLOOKUP(pr_review_comments[[#This Row],[PR_id]],[1]pull_request!$A:$A,1,0)</f>
        <v>2876464228</v>
      </c>
    </row>
    <row r="18997" spans="1:17" x14ac:dyDescent="0.25">
      <c r="A18997">
        <v>1921196790</v>
      </c>
      <c r="B18997">
        <v>2560588928</v>
      </c>
      <c r="C18997" t="s">
        <v>36511</v>
      </c>
      <c r="D18997" t="s">
        <v>44860</v>
      </c>
      <c r="E18997" t="s">
        <v>36531</v>
      </c>
      <c r="F18997">
        <v>17090</v>
      </c>
      <c r="G18997">
        <v>1701</v>
      </c>
      <c r="H18997" t="s">
        <v>36532</v>
      </c>
      <c r="I18997" t="s">
        <v>44861</v>
      </c>
      <c r="J18997" t="s">
        <v>47129</v>
      </c>
      <c r="K18997" t="s">
        <v>36535</v>
      </c>
      <c r="L18997" s="1">
        <v>45675.770312499997</v>
      </c>
      <c r="M18997" s="1">
        <v>45675.770324074074</v>
      </c>
      <c r="O18997">
        <f>VLOOKUP(pr_review_comments[[#This Row],[pull_request_review_id]],pr_reviews[[#All],[id]:[pr_id]],2,0)</f>
        <v>2797184843</v>
      </c>
      <c r="P18997" t="str">
        <f t="shared" si="296"/>
        <v>bot</v>
      </c>
      <c r="Q18997">
        <f>VLOOKUP(pr_review_comments[[#This Row],[PR_id]],[1]pull_request!$A:$A,1,0)</f>
        <v>2797184843</v>
      </c>
    </row>
    <row r="18998" spans="1:17" x14ac:dyDescent="0.25">
      <c r="A18998">
        <v>2028145079</v>
      </c>
      <c r="B18998">
        <v>2741858590</v>
      </c>
      <c r="C18998" t="s">
        <v>38160</v>
      </c>
      <c r="D18998" t="s">
        <v>38161</v>
      </c>
      <c r="E18998" t="s">
        <v>38162</v>
      </c>
      <c r="G18998">
        <v>18</v>
      </c>
      <c r="H18998" t="s">
        <v>38163</v>
      </c>
      <c r="I18998" t="s">
        <v>38164</v>
      </c>
      <c r="J18998" t="s">
        <v>47130</v>
      </c>
      <c r="K18998" t="s">
        <v>38166</v>
      </c>
      <c r="L18998" s="1">
        <v>45751.127268518518</v>
      </c>
      <c r="M18998" s="1">
        <v>45751.127280092594</v>
      </c>
      <c r="O18998">
        <f>VLOOKUP(pr_review_comments[[#This Row],[pull_request_review_id]],pr_reviews[[#All],[id]:[pr_id]],2,0)</f>
        <v>2971334331</v>
      </c>
      <c r="P18998" t="str">
        <f t="shared" si="296"/>
        <v>human</v>
      </c>
      <c r="Q18998">
        <f>VLOOKUP(pr_review_comments[[#This Row],[PR_id]],[1]pull_request!$A:$A,1,0)</f>
        <v>2971334331</v>
      </c>
    </row>
    <row r="18999" spans="1:17" x14ac:dyDescent="0.25">
      <c r="A18999">
        <v>2060109833</v>
      </c>
      <c r="B18999">
        <v>2793894651</v>
      </c>
      <c r="C18999" t="s">
        <v>468</v>
      </c>
      <c r="D18999" t="s">
        <v>47131</v>
      </c>
      <c r="E18999" t="s">
        <v>47132</v>
      </c>
      <c r="F18999">
        <v>650</v>
      </c>
      <c r="G18999">
        <v>65</v>
      </c>
      <c r="H18999" t="s">
        <v>47133</v>
      </c>
      <c r="I18999" t="s">
        <v>47134</v>
      </c>
      <c r="J18999" t="s">
        <v>47135</v>
      </c>
      <c r="K18999" t="s">
        <v>47136</v>
      </c>
      <c r="L18999" s="1">
        <v>45772.374606481484</v>
      </c>
      <c r="M18999" s="1">
        <v>45772.374606481484</v>
      </c>
      <c r="O18999">
        <f>VLOOKUP(pr_review_comments[[#This Row],[pull_request_review_id]],pr_reviews[[#All],[id]:[pr_id]],2,0)</f>
        <v>3017190357</v>
      </c>
      <c r="P18999" t="str">
        <f t="shared" si="296"/>
        <v>human</v>
      </c>
      <c r="Q18999">
        <f>VLOOKUP(pr_review_comments[[#This Row],[PR_id]],[1]pull_request!$A:$A,1,0)</f>
        <v>3017190357</v>
      </c>
    </row>
    <row r="19000" spans="1:17" x14ac:dyDescent="0.25">
      <c r="A19000">
        <v>2185760320</v>
      </c>
      <c r="B19000">
        <v>2987843470</v>
      </c>
      <c r="C19000" t="s">
        <v>36487</v>
      </c>
      <c r="D19000" t="s">
        <v>47137</v>
      </c>
      <c r="E19000" t="s">
        <v>39303</v>
      </c>
      <c r="G19000">
        <v>27</v>
      </c>
      <c r="H19000" t="s">
        <v>37044</v>
      </c>
      <c r="I19000" t="s">
        <v>47138</v>
      </c>
      <c r="J19000" t="s">
        <v>46730</v>
      </c>
      <c r="K19000" t="s">
        <v>37047</v>
      </c>
      <c r="L19000" s="1">
        <v>45842.567569444444</v>
      </c>
      <c r="M19000" s="1">
        <v>45842.56758101852</v>
      </c>
      <c r="O19000">
        <f>VLOOKUP(pr_review_comments[[#This Row],[pull_request_review_id]],pr_reviews[[#All],[id]:[pr_id]],2,0)</f>
        <v>3203098610</v>
      </c>
      <c r="P19000" t="str">
        <f t="shared" si="296"/>
        <v>human</v>
      </c>
      <c r="Q19000">
        <f>VLOOKUP(pr_review_comments[[#This Row],[PR_id]],[1]pull_request!$A:$A,1,0)</f>
        <v>3203098610</v>
      </c>
    </row>
    <row r="19001" spans="1:17" x14ac:dyDescent="0.25">
      <c r="A19001">
        <v>1945883494</v>
      </c>
      <c r="B19001">
        <v>2600684878</v>
      </c>
      <c r="C19001" t="s">
        <v>108</v>
      </c>
      <c r="D19001" t="s">
        <v>47139</v>
      </c>
      <c r="E19001" t="s">
        <v>47140</v>
      </c>
      <c r="F19001">
        <v>50</v>
      </c>
      <c r="G19001">
        <v>5</v>
      </c>
      <c r="H19001" t="s">
        <v>40192</v>
      </c>
      <c r="I19001" t="s">
        <v>40192</v>
      </c>
      <c r="J19001" t="s">
        <v>47141</v>
      </c>
      <c r="K19001" t="s">
        <v>40194</v>
      </c>
      <c r="L19001" s="1">
        <v>45694.989062499997</v>
      </c>
      <c r="M19001" s="1">
        <v>45694.989062499997</v>
      </c>
      <c r="O19001">
        <f>VLOOKUP(pr_review_comments[[#This Row],[pull_request_review_id]],pr_reviews[[#All],[id]:[pr_id]],2,0)</f>
        <v>2836928725</v>
      </c>
      <c r="P19001" t="str">
        <f t="shared" si="296"/>
        <v>bot</v>
      </c>
      <c r="Q19001">
        <f>VLOOKUP(pr_review_comments[[#This Row],[PR_id]],[1]pull_request!$A:$A,1,0)</f>
        <v>2836928725</v>
      </c>
    </row>
    <row r="19002" spans="1:17" x14ac:dyDescent="0.25">
      <c r="A19002">
        <v>2237312273</v>
      </c>
      <c r="B19002">
        <v>3063839553</v>
      </c>
      <c r="C19002" t="s">
        <v>199</v>
      </c>
      <c r="D19002" t="s">
        <v>37906</v>
      </c>
      <c r="E19002" t="s">
        <v>37907</v>
      </c>
      <c r="F19002">
        <v>980</v>
      </c>
      <c r="G19002">
        <v>243</v>
      </c>
      <c r="H19002" t="s">
        <v>37908</v>
      </c>
      <c r="I19002" t="s">
        <v>37909</v>
      </c>
      <c r="J19002" t="s">
        <v>47142</v>
      </c>
      <c r="K19002" t="s">
        <v>37911</v>
      </c>
      <c r="L19002" s="1">
        <v>45866.589791666665</v>
      </c>
      <c r="M19002" s="1">
        <v>45866.589803240742</v>
      </c>
      <c r="O19002">
        <f>VLOOKUP(pr_review_comments[[#This Row],[pull_request_review_id]],pr_reviews[[#All],[id]:[pr_id]],2,0)</f>
        <v>3264140320</v>
      </c>
      <c r="P19002" t="str">
        <f t="shared" si="296"/>
        <v>bot</v>
      </c>
      <c r="Q19002">
        <f>VLOOKUP(pr_review_comments[[#This Row],[PR_id]],[1]pull_request!$A:$A,1,0)</f>
        <v>3264140320</v>
      </c>
    </row>
    <row r="19003" spans="1:17" x14ac:dyDescent="0.25">
      <c r="A19003">
        <v>2028048049</v>
      </c>
      <c r="B19003">
        <v>2741710708</v>
      </c>
      <c r="C19003" t="s">
        <v>36405</v>
      </c>
      <c r="D19003" t="s">
        <v>47143</v>
      </c>
      <c r="E19003" t="s">
        <v>39556</v>
      </c>
      <c r="G19003">
        <v>10</v>
      </c>
      <c r="H19003" t="s">
        <v>42835</v>
      </c>
      <c r="I19003" t="s">
        <v>47144</v>
      </c>
      <c r="J19003" t="s">
        <v>47145</v>
      </c>
      <c r="K19003" t="s">
        <v>42838</v>
      </c>
      <c r="L19003" s="1">
        <v>45751.039097222223</v>
      </c>
      <c r="M19003" s="1">
        <v>45751.046990740739</v>
      </c>
      <c r="O19003">
        <f>VLOOKUP(pr_review_comments[[#This Row],[pull_request_review_id]],pr_reviews[[#All],[id]:[pr_id]],2,0)</f>
        <v>2971125606</v>
      </c>
      <c r="P19003" t="str">
        <f t="shared" si="296"/>
        <v>human</v>
      </c>
      <c r="Q19003">
        <f>VLOOKUP(pr_review_comments[[#This Row],[PR_id]],[1]pull_request!$A:$A,1,0)</f>
        <v>2971125606</v>
      </c>
    </row>
    <row r="19004" spans="1:17" x14ac:dyDescent="0.25">
      <c r="A19004">
        <v>2028048350</v>
      </c>
      <c r="B19004">
        <v>2741710708</v>
      </c>
      <c r="C19004" t="s">
        <v>36405</v>
      </c>
      <c r="D19004" t="s">
        <v>47146</v>
      </c>
      <c r="E19004" t="s">
        <v>39556</v>
      </c>
      <c r="G19004">
        <v>24</v>
      </c>
      <c r="H19004" t="s">
        <v>42835</v>
      </c>
      <c r="I19004" t="s">
        <v>47144</v>
      </c>
      <c r="J19004" t="s">
        <v>47147</v>
      </c>
      <c r="K19004" t="s">
        <v>42838</v>
      </c>
      <c r="L19004" s="1">
        <v>45751.039456018516</v>
      </c>
      <c r="M19004" s="1">
        <v>45751.046990740739</v>
      </c>
      <c r="O19004">
        <f>VLOOKUP(pr_review_comments[[#This Row],[pull_request_review_id]],pr_reviews[[#All],[id]:[pr_id]],2,0)</f>
        <v>2971125606</v>
      </c>
      <c r="P19004" t="str">
        <f t="shared" si="296"/>
        <v>human</v>
      </c>
      <c r="Q19004">
        <f>VLOOKUP(pr_review_comments[[#This Row],[PR_id]],[1]pull_request!$A:$A,1,0)</f>
        <v>2971125606</v>
      </c>
    </row>
    <row r="19005" spans="1:17" x14ac:dyDescent="0.25">
      <c r="A19005">
        <v>2028048502</v>
      </c>
      <c r="B19005">
        <v>2741710708</v>
      </c>
      <c r="C19005" t="s">
        <v>36405</v>
      </c>
      <c r="D19005" t="s">
        <v>47148</v>
      </c>
      <c r="E19005" t="s">
        <v>39556</v>
      </c>
      <c r="G19005">
        <v>39</v>
      </c>
      <c r="H19005" t="s">
        <v>42835</v>
      </c>
      <c r="I19005" t="s">
        <v>47144</v>
      </c>
      <c r="J19005" t="s">
        <v>45790</v>
      </c>
      <c r="K19005" t="s">
        <v>42838</v>
      </c>
      <c r="L19005" s="1">
        <v>45751.039641203701</v>
      </c>
      <c r="M19005" s="1">
        <v>45751.046990740739</v>
      </c>
      <c r="O19005">
        <f>VLOOKUP(pr_review_comments[[#This Row],[pull_request_review_id]],pr_reviews[[#All],[id]:[pr_id]],2,0)</f>
        <v>2971125606</v>
      </c>
      <c r="P19005" t="str">
        <f t="shared" si="296"/>
        <v>human</v>
      </c>
      <c r="Q19005">
        <f>VLOOKUP(pr_review_comments[[#This Row],[PR_id]],[1]pull_request!$A:$A,1,0)</f>
        <v>2971125606</v>
      </c>
    </row>
    <row r="19006" spans="1:17" x14ac:dyDescent="0.25">
      <c r="A19006">
        <v>2028048836</v>
      </c>
      <c r="B19006">
        <v>2741710708</v>
      </c>
      <c r="C19006" t="s">
        <v>36405</v>
      </c>
      <c r="D19006" t="s">
        <v>47149</v>
      </c>
      <c r="E19006" t="s">
        <v>39560</v>
      </c>
      <c r="G19006">
        <v>5</v>
      </c>
      <c r="H19006" t="s">
        <v>42835</v>
      </c>
      <c r="I19006" t="s">
        <v>47144</v>
      </c>
      <c r="J19006" t="s">
        <v>47150</v>
      </c>
      <c r="K19006" t="s">
        <v>42838</v>
      </c>
      <c r="L19006" s="1">
        <v>45751.040092592593</v>
      </c>
      <c r="M19006" s="1">
        <v>45751.046990740739</v>
      </c>
      <c r="O19006">
        <f>VLOOKUP(pr_review_comments[[#This Row],[pull_request_review_id]],pr_reviews[[#All],[id]:[pr_id]],2,0)</f>
        <v>2971125606</v>
      </c>
      <c r="P19006" t="str">
        <f t="shared" si="296"/>
        <v>human</v>
      </c>
      <c r="Q19006">
        <f>VLOOKUP(pr_review_comments[[#This Row],[PR_id]],[1]pull_request!$A:$A,1,0)</f>
        <v>2971125606</v>
      </c>
    </row>
    <row r="19007" spans="1:17" x14ac:dyDescent="0.25">
      <c r="A19007">
        <v>2028051555</v>
      </c>
      <c r="B19007">
        <v>2741710708</v>
      </c>
      <c r="C19007" t="s">
        <v>36405</v>
      </c>
      <c r="D19007" t="s">
        <v>47151</v>
      </c>
      <c r="E19007" t="s">
        <v>39582</v>
      </c>
      <c r="G19007">
        <v>15</v>
      </c>
      <c r="H19007" t="s">
        <v>42835</v>
      </c>
      <c r="I19007" t="s">
        <v>47144</v>
      </c>
      <c r="J19007" t="s">
        <v>47152</v>
      </c>
      <c r="K19007" t="s">
        <v>42838</v>
      </c>
      <c r="L19007" s="1">
        <v>45751.043449074074</v>
      </c>
      <c r="M19007" s="1">
        <v>45751.046990740739</v>
      </c>
      <c r="O19007">
        <f>VLOOKUP(pr_review_comments[[#This Row],[pull_request_review_id]],pr_reviews[[#All],[id]:[pr_id]],2,0)</f>
        <v>2971125606</v>
      </c>
      <c r="P19007" t="str">
        <f t="shared" si="296"/>
        <v>human</v>
      </c>
      <c r="Q19007">
        <f>VLOOKUP(pr_review_comments[[#This Row],[PR_id]],[1]pull_request!$A:$A,1,0)</f>
        <v>2971125606</v>
      </c>
    </row>
    <row r="19008" spans="1:17" x14ac:dyDescent="0.25">
      <c r="A19008">
        <v>2028051885</v>
      </c>
      <c r="B19008">
        <v>2741710708</v>
      </c>
      <c r="C19008" t="s">
        <v>36405</v>
      </c>
      <c r="D19008" t="s">
        <v>47153</v>
      </c>
      <c r="E19008" t="s">
        <v>36575</v>
      </c>
      <c r="G19008">
        <v>34</v>
      </c>
      <c r="H19008" t="s">
        <v>42835</v>
      </c>
      <c r="I19008" t="s">
        <v>47144</v>
      </c>
      <c r="J19008" t="s">
        <v>47154</v>
      </c>
      <c r="K19008" t="s">
        <v>42838</v>
      </c>
      <c r="L19008" s="1">
        <v>45751.043946759259</v>
      </c>
      <c r="M19008" s="1">
        <v>45751.046990740739</v>
      </c>
      <c r="O19008">
        <f>VLOOKUP(pr_review_comments[[#This Row],[pull_request_review_id]],pr_reviews[[#All],[id]:[pr_id]],2,0)</f>
        <v>2971125606</v>
      </c>
      <c r="P19008" t="str">
        <f t="shared" si="296"/>
        <v>human</v>
      </c>
      <c r="Q19008">
        <f>VLOOKUP(pr_review_comments[[#This Row],[PR_id]],[1]pull_request!$A:$A,1,0)</f>
        <v>2971125606</v>
      </c>
    </row>
    <row r="19009" spans="1:17" x14ac:dyDescent="0.25">
      <c r="A19009">
        <v>2028052254</v>
      </c>
      <c r="B19009">
        <v>2741710708</v>
      </c>
      <c r="C19009" t="s">
        <v>36405</v>
      </c>
      <c r="D19009" t="s">
        <v>47155</v>
      </c>
      <c r="E19009" t="s">
        <v>38460</v>
      </c>
      <c r="F19009">
        <v>280</v>
      </c>
      <c r="G19009">
        <v>28</v>
      </c>
      <c r="H19009" t="s">
        <v>42835</v>
      </c>
      <c r="I19009" t="s">
        <v>47144</v>
      </c>
      <c r="J19009" t="s">
        <v>47156</v>
      </c>
      <c r="K19009" t="s">
        <v>42838</v>
      </c>
      <c r="L19009" s="1">
        <v>45751.044571759259</v>
      </c>
      <c r="M19009" s="1">
        <v>45751.046990740739</v>
      </c>
      <c r="O19009">
        <f>VLOOKUP(pr_review_comments[[#This Row],[pull_request_review_id]],pr_reviews[[#All],[id]:[pr_id]],2,0)</f>
        <v>2971125606</v>
      </c>
      <c r="P19009" t="str">
        <f t="shared" si="296"/>
        <v>human</v>
      </c>
      <c r="Q19009">
        <f>VLOOKUP(pr_review_comments[[#This Row],[PR_id]],[1]pull_request!$A:$A,1,0)</f>
        <v>2971125606</v>
      </c>
    </row>
    <row r="19010" spans="1:17" x14ac:dyDescent="0.25">
      <c r="A19010">
        <v>2028052900</v>
      </c>
      <c r="B19010">
        <v>2741710708</v>
      </c>
      <c r="C19010" t="s">
        <v>36405</v>
      </c>
      <c r="D19010" t="s">
        <v>39564</v>
      </c>
      <c r="E19010" t="s">
        <v>39565</v>
      </c>
      <c r="G19010">
        <v>5</v>
      </c>
      <c r="H19010" t="s">
        <v>42835</v>
      </c>
      <c r="I19010" t="s">
        <v>47144</v>
      </c>
      <c r="J19010" t="s">
        <v>43611</v>
      </c>
      <c r="K19010" t="s">
        <v>42838</v>
      </c>
      <c r="L19010" s="1">
        <v>45751.04550925926</v>
      </c>
      <c r="M19010" s="1">
        <v>45751.046990740739</v>
      </c>
      <c r="O19010">
        <f>VLOOKUP(pr_review_comments[[#This Row],[pull_request_review_id]],pr_reviews[[#All],[id]:[pr_id]],2,0)</f>
        <v>2971125606</v>
      </c>
      <c r="P19010" t="str">
        <f t="shared" ref="P19010:P19073" si="297">IF(ISNUMBER(FIND("[bot]", C19010)), "bot", "human")</f>
        <v>human</v>
      </c>
      <c r="Q19010">
        <f>VLOOKUP(pr_review_comments[[#This Row],[PR_id]],[1]pull_request!$A:$A,1,0)</f>
        <v>2971125606</v>
      </c>
    </row>
    <row r="19011" spans="1:17" x14ac:dyDescent="0.25">
      <c r="A19011">
        <v>2028052960</v>
      </c>
      <c r="B19011">
        <v>2741710708</v>
      </c>
      <c r="C19011" t="s">
        <v>36405</v>
      </c>
      <c r="D19011" t="s">
        <v>39568</v>
      </c>
      <c r="E19011" t="s">
        <v>39565</v>
      </c>
      <c r="F19011">
        <v>130</v>
      </c>
      <c r="G19011">
        <v>14</v>
      </c>
      <c r="H19011" t="s">
        <v>42835</v>
      </c>
      <c r="I19011" t="s">
        <v>47144</v>
      </c>
      <c r="J19011" t="s">
        <v>45790</v>
      </c>
      <c r="K19011" t="s">
        <v>42838</v>
      </c>
      <c r="L19011" s="1">
        <v>45751.045590277776</v>
      </c>
      <c r="M19011" s="1">
        <v>45751.046990740739</v>
      </c>
      <c r="O19011">
        <f>VLOOKUP(pr_review_comments[[#This Row],[pull_request_review_id]],pr_reviews[[#All],[id]:[pr_id]],2,0)</f>
        <v>2971125606</v>
      </c>
      <c r="P19011" t="str">
        <f t="shared" si="297"/>
        <v>human</v>
      </c>
      <c r="Q19011">
        <f>VLOOKUP(pr_review_comments[[#This Row],[PR_id]],[1]pull_request!$A:$A,1,0)</f>
        <v>2971125606</v>
      </c>
    </row>
    <row r="19012" spans="1:17" x14ac:dyDescent="0.25">
      <c r="A19012">
        <v>2028053124</v>
      </c>
      <c r="B19012">
        <v>2741710708</v>
      </c>
      <c r="C19012" t="s">
        <v>36405</v>
      </c>
      <c r="D19012" t="s">
        <v>47157</v>
      </c>
      <c r="E19012" t="s">
        <v>40984</v>
      </c>
      <c r="G19012">
        <v>10</v>
      </c>
      <c r="H19012" t="s">
        <v>42835</v>
      </c>
      <c r="I19012" t="s">
        <v>47144</v>
      </c>
      <c r="J19012" t="s">
        <v>37153</v>
      </c>
      <c r="K19012" t="s">
        <v>42838</v>
      </c>
      <c r="L19012" s="1">
        <v>45751.045787037037</v>
      </c>
      <c r="M19012" s="1">
        <v>45751.046990740739</v>
      </c>
      <c r="O19012">
        <f>VLOOKUP(pr_review_comments[[#This Row],[pull_request_review_id]],pr_reviews[[#All],[id]:[pr_id]],2,0)</f>
        <v>2971125606</v>
      </c>
      <c r="P19012" t="str">
        <f t="shared" si="297"/>
        <v>human</v>
      </c>
      <c r="Q19012">
        <f>VLOOKUP(pr_review_comments[[#This Row],[PR_id]],[1]pull_request!$A:$A,1,0)</f>
        <v>2971125606</v>
      </c>
    </row>
    <row r="19013" spans="1:17" x14ac:dyDescent="0.25">
      <c r="A19013">
        <v>2028053546</v>
      </c>
      <c r="B19013">
        <v>2741710708</v>
      </c>
      <c r="C19013" t="s">
        <v>36405</v>
      </c>
      <c r="D19013" t="s">
        <v>47158</v>
      </c>
      <c r="E19013" t="s">
        <v>40472</v>
      </c>
      <c r="G19013">
        <v>5</v>
      </c>
      <c r="H19013" t="s">
        <v>42835</v>
      </c>
      <c r="I19013" t="s">
        <v>47144</v>
      </c>
      <c r="J19013" t="s">
        <v>45790</v>
      </c>
      <c r="K19013" t="s">
        <v>42838</v>
      </c>
      <c r="L19013" s="1">
        <v>45751.046284722222</v>
      </c>
      <c r="M19013" s="1">
        <v>45751.046990740739</v>
      </c>
      <c r="O19013">
        <f>VLOOKUP(pr_review_comments[[#This Row],[pull_request_review_id]],pr_reviews[[#All],[id]:[pr_id]],2,0)</f>
        <v>2971125606</v>
      </c>
      <c r="P19013" t="str">
        <f t="shared" si="297"/>
        <v>human</v>
      </c>
      <c r="Q19013">
        <f>VLOOKUP(pr_review_comments[[#This Row],[PR_id]],[1]pull_request!$A:$A,1,0)</f>
        <v>2971125606</v>
      </c>
    </row>
    <row r="19014" spans="1:17" x14ac:dyDescent="0.25">
      <c r="A19014">
        <v>2028053808</v>
      </c>
      <c r="B19014">
        <v>2741710708</v>
      </c>
      <c r="C19014" t="s">
        <v>36405</v>
      </c>
      <c r="D19014" t="s">
        <v>47159</v>
      </c>
      <c r="E19014" t="s">
        <v>47160</v>
      </c>
      <c r="G19014">
        <v>5</v>
      </c>
      <c r="H19014" t="s">
        <v>42835</v>
      </c>
      <c r="I19014" t="s">
        <v>47144</v>
      </c>
      <c r="J19014" t="s">
        <v>38325</v>
      </c>
      <c r="K19014" t="s">
        <v>42838</v>
      </c>
      <c r="L19014" s="1">
        <v>45751.0466087963</v>
      </c>
      <c r="M19014" s="1">
        <v>45751.046990740739</v>
      </c>
      <c r="O19014">
        <f>VLOOKUP(pr_review_comments[[#This Row],[pull_request_review_id]],pr_reviews[[#All],[id]:[pr_id]],2,0)</f>
        <v>2971125606</v>
      </c>
      <c r="P19014" t="str">
        <f t="shared" si="297"/>
        <v>human</v>
      </c>
      <c r="Q19014">
        <f>VLOOKUP(pr_review_comments[[#This Row],[PR_id]],[1]pull_request!$A:$A,1,0)</f>
        <v>2971125606</v>
      </c>
    </row>
    <row r="19015" spans="1:17" x14ac:dyDescent="0.25">
      <c r="A19015">
        <v>2107907334</v>
      </c>
      <c r="B19015">
        <v>2869223713</v>
      </c>
      <c r="C19015" t="s">
        <v>36255</v>
      </c>
      <c r="D19015" t="s">
        <v>47161</v>
      </c>
      <c r="E19015" t="s">
        <v>36257</v>
      </c>
      <c r="G19015">
        <v>20</v>
      </c>
      <c r="H19015" t="s">
        <v>39419</v>
      </c>
      <c r="I19015" t="s">
        <v>47162</v>
      </c>
      <c r="J19015" t="s">
        <v>47163</v>
      </c>
      <c r="K19015" t="s">
        <v>39422</v>
      </c>
      <c r="L19015" s="1">
        <v>45803.835960648146</v>
      </c>
      <c r="M19015" s="1">
        <v>45803.835960648146</v>
      </c>
      <c r="O19015">
        <f>VLOOKUP(pr_review_comments[[#This Row],[pull_request_review_id]],pr_reviews[[#All],[id]:[pr_id]],2,0)</f>
        <v>3092158851</v>
      </c>
      <c r="P19015" t="str">
        <f t="shared" si="297"/>
        <v>human</v>
      </c>
      <c r="Q19015">
        <f>VLOOKUP(pr_review_comments[[#This Row],[PR_id]],[1]pull_request!$A:$A,1,0)</f>
        <v>3092158851</v>
      </c>
    </row>
    <row r="19016" spans="1:17" x14ac:dyDescent="0.25">
      <c r="A19016">
        <v>2039922719</v>
      </c>
      <c r="B19016">
        <v>2760955265</v>
      </c>
      <c r="C19016" t="s">
        <v>36278</v>
      </c>
      <c r="D19016" t="s">
        <v>236</v>
      </c>
      <c r="E19016" t="s">
        <v>37231</v>
      </c>
      <c r="F19016">
        <v>10</v>
      </c>
      <c r="G19016">
        <v>1</v>
      </c>
      <c r="H19016" t="s">
        <v>41317</v>
      </c>
      <c r="I19016" t="s">
        <v>41318</v>
      </c>
      <c r="J19016" t="s">
        <v>47164</v>
      </c>
      <c r="K19016" t="s">
        <v>37235</v>
      </c>
      <c r="L19016" s="1">
        <v>45758.575856481482</v>
      </c>
      <c r="M19016" s="1">
        <v>45758.575868055559</v>
      </c>
      <c r="N19016">
        <v>20399019230</v>
      </c>
      <c r="O19016">
        <f>VLOOKUP(pr_review_comments[[#This Row],[pull_request_review_id]],pr_reviews[[#All],[id]:[pr_id]],2,0)</f>
        <v>2989093783</v>
      </c>
      <c r="P19016" t="str">
        <f t="shared" si="297"/>
        <v>human</v>
      </c>
      <c r="Q19016">
        <f>VLOOKUP(pr_review_comments[[#This Row],[PR_id]],[1]pull_request!$A:$A,1,0)</f>
        <v>2989093783</v>
      </c>
    </row>
    <row r="19017" spans="1:17" x14ac:dyDescent="0.25">
      <c r="A19017">
        <v>2167762428</v>
      </c>
      <c r="B19017">
        <v>2959876604</v>
      </c>
      <c r="C19017" t="s">
        <v>468</v>
      </c>
      <c r="D19017" t="s">
        <v>236</v>
      </c>
      <c r="E19017" t="s">
        <v>38642</v>
      </c>
      <c r="F19017">
        <v>10</v>
      </c>
      <c r="G19017">
        <v>1</v>
      </c>
      <c r="H19017" t="s">
        <v>38643</v>
      </c>
      <c r="I19017" t="s">
        <v>38643</v>
      </c>
      <c r="J19017" t="s">
        <v>47165</v>
      </c>
      <c r="K19017" t="s">
        <v>37805</v>
      </c>
      <c r="L19017" s="1">
        <v>45833.81927083333</v>
      </c>
      <c r="M19017" s="1">
        <v>45833.819282407407</v>
      </c>
      <c r="N19017">
        <v>21663276280</v>
      </c>
      <c r="O19017">
        <f>VLOOKUP(pr_review_comments[[#This Row],[pull_request_review_id]],pr_reviews[[#All],[id]:[pr_id]],2,0)</f>
        <v>3174718645</v>
      </c>
      <c r="P19017" t="str">
        <f t="shared" si="297"/>
        <v>human</v>
      </c>
      <c r="Q19017">
        <f>VLOOKUP(pr_review_comments[[#This Row],[PR_id]],[1]pull_request!$A:$A,1,0)</f>
        <v>3174718645</v>
      </c>
    </row>
    <row r="19018" spans="1:17" x14ac:dyDescent="0.25">
      <c r="A19018">
        <v>1974056632</v>
      </c>
      <c r="B19018">
        <v>2648576516</v>
      </c>
      <c r="C19018" t="s">
        <v>47166</v>
      </c>
      <c r="D19018" t="s">
        <v>47167</v>
      </c>
      <c r="E19018" t="s">
        <v>47168</v>
      </c>
      <c r="G19018">
        <v>36</v>
      </c>
      <c r="H19018" t="s">
        <v>47169</v>
      </c>
      <c r="I19018" t="s">
        <v>47170</v>
      </c>
      <c r="J19018" t="s">
        <v>47171</v>
      </c>
      <c r="K19018" t="s">
        <v>47172</v>
      </c>
      <c r="L19018" s="1">
        <v>45715.60800925926</v>
      </c>
      <c r="M19018" s="1">
        <v>45715.628796296296</v>
      </c>
      <c r="O19018">
        <f>VLOOKUP(pr_review_comments[[#This Row],[pull_request_review_id]],pr_reviews[[#All],[id]:[pr_id]],2,0)</f>
        <v>2879029392</v>
      </c>
      <c r="P19018" t="str">
        <f t="shared" si="297"/>
        <v>human</v>
      </c>
      <c r="Q19018">
        <f>VLOOKUP(pr_review_comments[[#This Row],[PR_id]],[1]pull_request!$A:$A,1,0)</f>
        <v>2879029392</v>
      </c>
    </row>
    <row r="19019" spans="1:17" x14ac:dyDescent="0.25">
      <c r="A19019">
        <v>1974056710</v>
      </c>
      <c r="B19019">
        <v>2648576516</v>
      </c>
      <c r="C19019" t="s">
        <v>47166</v>
      </c>
      <c r="D19019" t="s">
        <v>47173</v>
      </c>
      <c r="E19019" t="s">
        <v>47168</v>
      </c>
      <c r="G19019">
        <v>37</v>
      </c>
      <c r="H19019" t="s">
        <v>47169</v>
      </c>
      <c r="I19019" t="s">
        <v>47170</v>
      </c>
      <c r="J19019" t="s">
        <v>47174</v>
      </c>
      <c r="K19019" t="s">
        <v>47172</v>
      </c>
      <c r="L19019" s="1">
        <v>45715.608043981483</v>
      </c>
      <c r="M19019" s="1">
        <v>45715.628796296296</v>
      </c>
      <c r="O19019">
        <f>VLOOKUP(pr_review_comments[[#This Row],[pull_request_review_id]],pr_reviews[[#All],[id]:[pr_id]],2,0)</f>
        <v>2879029392</v>
      </c>
      <c r="P19019" t="str">
        <f t="shared" si="297"/>
        <v>human</v>
      </c>
      <c r="Q19019">
        <f>VLOOKUP(pr_review_comments[[#This Row],[PR_id]],[1]pull_request!$A:$A,1,0)</f>
        <v>2879029392</v>
      </c>
    </row>
    <row r="19020" spans="1:17" x14ac:dyDescent="0.25">
      <c r="A19020">
        <v>1974056785</v>
      </c>
      <c r="B19020">
        <v>2648576516</v>
      </c>
      <c r="C19020" t="s">
        <v>47166</v>
      </c>
      <c r="D19020" t="s">
        <v>47175</v>
      </c>
      <c r="E19020" t="s">
        <v>47176</v>
      </c>
      <c r="G19020">
        <v>16</v>
      </c>
      <c r="H19020" t="s">
        <v>47169</v>
      </c>
      <c r="I19020" t="s">
        <v>47170</v>
      </c>
      <c r="J19020" t="s">
        <v>47177</v>
      </c>
      <c r="K19020" t="s">
        <v>47172</v>
      </c>
      <c r="L19020" s="1">
        <v>45715.608090277776</v>
      </c>
      <c r="M19020" s="1">
        <v>45715.628796296296</v>
      </c>
      <c r="O19020">
        <f>VLOOKUP(pr_review_comments[[#This Row],[pull_request_review_id]],pr_reviews[[#All],[id]:[pr_id]],2,0)</f>
        <v>2879029392</v>
      </c>
      <c r="P19020" t="str">
        <f t="shared" si="297"/>
        <v>human</v>
      </c>
      <c r="Q19020">
        <f>VLOOKUP(pr_review_comments[[#This Row],[PR_id]],[1]pull_request!$A:$A,1,0)</f>
        <v>2879029392</v>
      </c>
    </row>
    <row r="19021" spans="1:17" x14ac:dyDescent="0.25">
      <c r="A19021">
        <v>1974057101</v>
      </c>
      <c r="B19021">
        <v>2648576516</v>
      </c>
      <c r="C19021" t="s">
        <v>47166</v>
      </c>
      <c r="D19021" t="s">
        <v>47178</v>
      </c>
      <c r="E19021" t="s">
        <v>47176</v>
      </c>
      <c r="G19021">
        <v>20</v>
      </c>
      <c r="H19021" t="s">
        <v>47169</v>
      </c>
      <c r="I19021" t="s">
        <v>47170</v>
      </c>
      <c r="J19021" t="s">
        <v>47179</v>
      </c>
      <c r="K19021" t="s">
        <v>47172</v>
      </c>
      <c r="L19021" s="1">
        <v>45715.608263888891</v>
      </c>
      <c r="M19021" s="1">
        <v>45715.628796296296</v>
      </c>
      <c r="O19021">
        <f>VLOOKUP(pr_review_comments[[#This Row],[pull_request_review_id]],pr_reviews[[#All],[id]:[pr_id]],2,0)</f>
        <v>2879029392</v>
      </c>
      <c r="P19021" t="str">
        <f t="shared" si="297"/>
        <v>human</v>
      </c>
      <c r="Q19021">
        <f>VLOOKUP(pr_review_comments[[#This Row],[PR_id]],[1]pull_request!$A:$A,1,0)</f>
        <v>2879029392</v>
      </c>
    </row>
    <row r="19022" spans="1:17" x14ac:dyDescent="0.25">
      <c r="A19022">
        <v>2136924804</v>
      </c>
      <c r="B19022">
        <v>2911981025</v>
      </c>
      <c r="C19022" t="s">
        <v>108</v>
      </c>
      <c r="D19022" t="s">
        <v>47180</v>
      </c>
      <c r="E19022" t="s">
        <v>47181</v>
      </c>
      <c r="F19022">
        <v>810</v>
      </c>
      <c r="G19022">
        <v>76</v>
      </c>
      <c r="H19022" t="s">
        <v>40869</v>
      </c>
      <c r="I19022" t="s">
        <v>47182</v>
      </c>
      <c r="J19022" t="s">
        <v>47183</v>
      </c>
      <c r="K19022" t="s">
        <v>40872</v>
      </c>
      <c r="L19022" s="1">
        <v>45818.092129629629</v>
      </c>
      <c r="M19022" s="1">
        <v>45818.092129629629</v>
      </c>
      <c r="O19022">
        <f>VLOOKUP(pr_review_comments[[#This Row],[pull_request_review_id]],pr_reviews[[#All],[id]:[pr_id]],2,0)</f>
        <v>3131148970</v>
      </c>
      <c r="P19022" t="str">
        <f t="shared" si="297"/>
        <v>bot</v>
      </c>
      <c r="Q19022">
        <f>VLOOKUP(pr_review_comments[[#This Row],[PR_id]],[1]pull_request!$A:$A,1,0)</f>
        <v>3131148970</v>
      </c>
    </row>
    <row r="19023" spans="1:17" x14ac:dyDescent="0.25">
      <c r="A19023">
        <v>2188105775</v>
      </c>
      <c r="B19023">
        <v>2991095725</v>
      </c>
      <c r="C19023" t="s">
        <v>47184</v>
      </c>
      <c r="D19023" t="s">
        <v>47185</v>
      </c>
      <c r="E19023" t="s">
        <v>47186</v>
      </c>
      <c r="G19023">
        <v>5</v>
      </c>
      <c r="H19023" t="s">
        <v>47187</v>
      </c>
      <c r="I19023" t="s">
        <v>47188</v>
      </c>
      <c r="J19023" t="s">
        <v>47189</v>
      </c>
      <c r="K19023" t="s">
        <v>47190</v>
      </c>
      <c r="L19023" s="1">
        <v>45844.223773148151</v>
      </c>
      <c r="M19023" s="1">
        <v>45844.223773148151</v>
      </c>
      <c r="O19023">
        <f>VLOOKUP(pr_review_comments[[#This Row],[pull_request_review_id]],pr_reviews[[#All],[id]:[pr_id]],2,0)</f>
        <v>3204784695</v>
      </c>
      <c r="P19023" t="str">
        <f t="shared" si="297"/>
        <v>human</v>
      </c>
      <c r="Q19023">
        <f>VLOOKUP(pr_review_comments[[#This Row],[PR_id]],[1]pull_request!$A:$A,1,0)</f>
        <v>3204784695</v>
      </c>
    </row>
    <row r="19024" spans="1:17" x14ac:dyDescent="0.25">
      <c r="A19024">
        <v>2099606847</v>
      </c>
      <c r="B19024">
        <v>2856674493</v>
      </c>
      <c r="C19024" t="s">
        <v>36262</v>
      </c>
      <c r="D19024" t="s">
        <v>47191</v>
      </c>
      <c r="E19024" t="s">
        <v>47192</v>
      </c>
      <c r="F19024">
        <v>190</v>
      </c>
      <c r="G19024">
        <v>19</v>
      </c>
      <c r="H19024" t="s">
        <v>47193</v>
      </c>
      <c r="I19024" t="s">
        <v>47193</v>
      </c>
      <c r="J19024" t="s">
        <v>47194</v>
      </c>
      <c r="K19024" t="s">
        <v>47195</v>
      </c>
      <c r="L19024" s="1">
        <v>45798.201006944444</v>
      </c>
      <c r="M19024" s="1">
        <v>45798.201041666667</v>
      </c>
      <c r="O19024">
        <f>VLOOKUP(pr_review_comments[[#This Row],[pull_request_review_id]],pr_reviews[[#All],[id]:[pr_id]],2,0)</f>
        <v>3077950268</v>
      </c>
      <c r="P19024" t="str">
        <f t="shared" si="297"/>
        <v>human</v>
      </c>
      <c r="Q19024">
        <f>VLOOKUP(pr_review_comments[[#This Row],[PR_id]],[1]pull_request!$A:$A,1,0)</f>
        <v>3077950268</v>
      </c>
    </row>
    <row r="19025" spans="1:17" x14ac:dyDescent="0.25">
      <c r="A19025">
        <v>2237594426</v>
      </c>
      <c r="B19025">
        <v>3064242150</v>
      </c>
      <c r="C19025" t="s">
        <v>199</v>
      </c>
      <c r="D19025" t="s">
        <v>47196</v>
      </c>
      <c r="E19025" t="s">
        <v>47197</v>
      </c>
      <c r="F19025">
        <v>240</v>
      </c>
      <c r="G19025">
        <v>24</v>
      </c>
      <c r="H19025" t="s">
        <v>44047</v>
      </c>
      <c r="I19025" t="s">
        <v>44047</v>
      </c>
      <c r="J19025" t="s">
        <v>47198</v>
      </c>
      <c r="K19025" t="s">
        <v>44050</v>
      </c>
      <c r="L19025" s="1">
        <v>45866.666909722226</v>
      </c>
      <c r="M19025" s="1">
        <v>45866.666909722226</v>
      </c>
      <c r="O19025">
        <f>VLOOKUP(pr_review_comments[[#This Row],[pull_request_review_id]],pr_reviews[[#All],[id]:[pr_id]],2,0)</f>
        <v>3216501010</v>
      </c>
      <c r="P19025" t="str">
        <f t="shared" si="297"/>
        <v>bot</v>
      </c>
      <c r="Q19025">
        <f>VLOOKUP(pr_review_comments[[#This Row],[PR_id]],[1]pull_request!$A:$A,1,0)</f>
        <v>3216501010</v>
      </c>
    </row>
    <row r="19026" spans="1:17" x14ac:dyDescent="0.25">
      <c r="A19026">
        <v>2239119309</v>
      </c>
      <c r="B19026">
        <v>3066459016</v>
      </c>
      <c r="C19026" t="s">
        <v>37048</v>
      </c>
      <c r="D19026" t="s">
        <v>47199</v>
      </c>
      <c r="E19026" t="s">
        <v>37896</v>
      </c>
      <c r="G19026">
        <v>56</v>
      </c>
      <c r="H19026" t="s">
        <v>37051</v>
      </c>
      <c r="I19026" t="s">
        <v>37052</v>
      </c>
      <c r="J19026" t="s">
        <v>47200</v>
      </c>
      <c r="K19026" t="s">
        <v>37054</v>
      </c>
      <c r="L19026" s="1">
        <v>45867.264479166668</v>
      </c>
      <c r="M19026" s="1">
        <v>45867.264479166668</v>
      </c>
      <c r="O19026">
        <f>VLOOKUP(pr_review_comments[[#This Row],[pull_request_review_id]],pr_reviews[[#All],[id]:[pr_id]],2,0)</f>
        <v>3272719703</v>
      </c>
      <c r="P19026" t="str">
        <f t="shared" si="297"/>
        <v>human</v>
      </c>
      <c r="Q19026" t="e">
        <f>VLOOKUP(pr_review_comments[[#This Row],[PR_id]],[1]pull_request!$A:$A,1,0)</f>
        <v>#N/A</v>
      </c>
    </row>
    <row r="19027" spans="1:17" x14ac:dyDescent="0.25">
      <c r="A19027">
        <v>2239347721</v>
      </c>
      <c r="B19027">
        <v>3066808476</v>
      </c>
      <c r="C19027" t="s">
        <v>37573</v>
      </c>
      <c r="D19027" t="s">
        <v>43059</v>
      </c>
      <c r="E19027" t="s">
        <v>37575</v>
      </c>
      <c r="G19027">
        <v>2</v>
      </c>
      <c r="H19027" t="s">
        <v>37576</v>
      </c>
      <c r="I19027" t="s">
        <v>43060</v>
      </c>
      <c r="J19027" t="s">
        <v>463</v>
      </c>
      <c r="K19027" t="s">
        <v>37578</v>
      </c>
      <c r="L19027" s="1">
        <v>45867.316805555558</v>
      </c>
      <c r="M19027" s="1">
        <v>45867.316805555558</v>
      </c>
      <c r="O19027">
        <f>VLOOKUP(pr_review_comments[[#This Row],[pull_request_review_id]],pr_reviews[[#All],[id]:[pr_id]],2,0)</f>
        <v>3273050893</v>
      </c>
      <c r="P19027" t="str">
        <f t="shared" si="297"/>
        <v>human</v>
      </c>
      <c r="Q19027">
        <f>VLOOKUP(pr_review_comments[[#This Row],[PR_id]],[1]pull_request!$A:$A,1,0)</f>
        <v>3273050893</v>
      </c>
    </row>
    <row r="19028" spans="1:17" x14ac:dyDescent="0.25">
      <c r="A19028">
        <v>2107879635</v>
      </c>
      <c r="B19028">
        <v>2869191168</v>
      </c>
      <c r="C19028" t="s">
        <v>36255</v>
      </c>
      <c r="D19028" t="s">
        <v>47201</v>
      </c>
      <c r="E19028" t="s">
        <v>36257</v>
      </c>
      <c r="G19028">
        <v>29</v>
      </c>
      <c r="H19028" t="s">
        <v>36258</v>
      </c>
      <c r="I19028" t="s">
        <v>37760</v>
      </c>
      <c r="J19028" t="s">
        <v>463</v>
      </c>
      <c r="K19028" t="s">
        <v>36261</v>
      </c>
      <c r="L19028" s="1">
        <v>45803.790335648147</v>
      </c>
      <c r="M19028" s="1">
        <v>45803.790335648147</v>
      </c>
      <c r="O19028">
        <f>VLOOKUP(pr_review_comments[[#This Row],[pull_request_review_id]],pr_reviews[[#All],[id]:[pr_id]],2,0)</f>
        <v>3092080816</v>
      </c>
      <c r="P19028" t="str">
        <f t="shared" si="297"/>
        <v>human</v>
      </c>
      <c r="Q19028">
        <f>VLOOKUP(pr_review_comments[[#This Row],[PR_id]],[1]pull_request!$A:$A,1,0)</f>
        <v>3092080816</v>
      </c>
    </row>
    <row r="19029" spans="1:17" x14ac:dyDescent="0.25">
      <c r="A19029">
        <v>2107902266</v>
      </c>
      <c r="B19029">
        <v>2869217913</v>
      </c>
      <c r="C19029" t="s">
        <v>36255</v>
      </c>
      <c r="D19029" t="s">
        <v>47202</v>
      </c>
      <c r="E19029" t="s">
        <v>36257</v>
      </c>
      <c r="G19029">
        <v>15</v>
      </c>
      <c r="H19029" t="s">
        <v>39419</v>
      </c>
      <c r="I19029" t="s">
        <v>39420</v>
      </c>
      <c r="J19029" t="s">
        <v>47203</v>
      </c>
      <c r="K19029" t="s">
        <v>39422</v>
      </c>
      <c r="L19029" s="1">
        <v>45803.827430555553</v>
      </c>
      <c r="M19029" s="1">
        <v>45803.827430555553</v>
      </c>
      <c r="O19029">
        <f>VLOOKUP(pr_review_comments[[#This Row],[pull_request_review_id]],pr_reviews[[#All],[id]:[pr_id]],2,0)</f>
        <v>3092158851</v>
      </c>
      <c r="P19029" t="str">
        <f t="shared" si="297"/>
        <v>human</v>
      </c>
      <c r="Q19029">
        <f>VLOOKUP(pr_review_comments[[#This Row],[PR_id]],[1]pull_request!$A:$A,1,0)</f>
        <v>3092158851</v>
      </c>
    </row>
    <row r="19030" spans="1:17" x14ac:dyDescent="0.25">
      <c r="A19030">
        <v>1964472122</v>
      </c>
      <c r="B19030">
        <v>2631374242</v>
      </c>
      <c r="C19030" t="s">
        <v>36363</v>
      </c>
      <c r="D19030" t="s">
        <v>47204</v>
      </c>
      <c r="E19030" t="s">
        <v>37685</v>
      </c>
      <c r="G19030">
        <v>57</v>
      </c>
      <c r="H19030" t="s">
        <v>37686</v>
      </c>
      <c r="I19030" t="s">
        <v>37687</v>
      </c>
      <c r="J19030" t="s">
        <v>47205</v>
      </c>
      <c r="K19030" t="s">
        <v>37689</v>
      </c>
      <c r="L19030" s="1">
        <v>45708.830509259256</v>
      </c>
      <c r="M19030" s="1">
        <v>45708.830509259256</v>
      </c>
      <c r="O19030">
        <f>VLOOKUP(pr_review_comments[[#This Row],[pull_request_review_id]],pr_reviews[[#All],[id]:[pr_id]],2,0)</f>
        <v>2867174561</v>
      </c>
      <c r="P19030" t="str">
        <f t="shared" si="297"/>
        <v>human</v>
      </c>
      <c r="Q19030" t="e">
        <f>VLOOKUP(pr_review_comments[[#This Row],[PR_id]],[1]pull_request!$A:$A,1,0)</f>
        <v>#N/A</v>
      </c>
    </row>
    <row r="19031" spans="1:17" x14ac:dyDescent="0.25">
      <c r="A19031">
        <v>1896234769</v>
      </c>
      <c r="B19031">
        <v>2521291406</v>
      </c>
      <c r="C19031" t="s">
        <v>36511</v>
      </c>
      <c r="D19031" t="s">
        <v>38686</v>
      </c>
      <c r="E19031" t="s">
        <v>36744</v>
      </c>
      <c r="G19031">
        <v>14</v>
      </c>
      <c r="H19031" t="s">
        <v>36745</v>
      </c>
      <c r="I19031" t="s">
        <v>40177</v>
      </c>
      <c r="J19031" t="s">
        <v>47206</v>
      </c>
      <c r="K19031" t="s">
        <v>36748</v>
      </c>
      <c r="L19031" s="1">
        <v>45649.902337962965</v>
      </c>
      <c r="M19031" s="1">
        <v>45649.902349537035</v>
      </c>
      <c r="O19031">
        <f>VLOOKUP(pr_review_comments[[#This Row],[pull_request_review_id]],pr_reviews[[#All],[id]:[pr_id]],2,0)</f>
        <v>2756921963</v>
      </c>
      <c r="P19031" t="str">
        <f t="shared" si="297"/>
        <v>bot</v>
      </c>
      <c r="Q19031">
        <f>VLOOKUP(pr_review_comments[[#This Row],[PR_id]],[1]pull_request!$A:$A,1,0)</f>
        <v>2756921963</v>
      </c>
    </row>
    <row r="19032" spans="1:17" x14ac:dyDescent="0.25">
      <c r="A19032">
        <v>2083783694</v>
      </c>
      <c r="B19032">
        <v>2831749518</v>
      </c>
      <c r="C19032" t="s">
        <v>38186</v>
      </c>
      <c r="D19032" t="s">
        <v>47207</v>
      </c>
      <c r="E19032" t="s">
        <v>39395</v>
      </c>
      <c r="F19032">
        <v>170</v>
      </c>
      <c r="G19032">
        <v>17</v>
      </c>
      <c r="H19032" t="s">
        <v>47208</v>
      </c>
      <c r="I19032" t="s">
        <v>47208</v>
      </c>
      <c r="J19032" t="s">
        <v>47209</v>
      </c>
      <c r="K19032" t="s">
        <v>47210</v>
      </c>
      <c r="L19032" s="1">
        <v>45789.048680555556</v>
      </c>
      <c r="M19032" s="1">
        <v>45789.052905092591</v>
      </c>
      <c r="O19032">
        <f>VLOOKUP(pr_review_comments[[#This Row],[pull_request_review_id]],pr_reviews[[#All],[id]:[pr_id]],2,0)</f>
        <v>3054150679</v>
      </c>
      <c r="P19032" t="str">
        <f t="shared" si="297"/>
        <v>human</v>
      </c>
      <c r="Q19032">
        <f>VLOOKUP(pr_review_comments[[#This Row],[PR_id]],[1]pull_request!$A:$A,1,0)</f>
        <v>3054150679</v>
      </c>
    </row>
    <row r="19033" spans="1:17" x14ac:dyDescent="0.25">
      <c r="A19033">
        <v>2096051391</v>
      </c>
      <c r="B19033">
        <v>2851305323</v>
      </c>
      <c r="C19033" t="s">
        <v>47211</v>
      </c>
      <c r="D19033" t="s">
        <v>47212</v>
      </c>
      <c r="E19033" t="s">
        <v>314</v>
      </c>
      <c r="G19033">
        <v>4</v>
      </c>
      <c r="H19033" t="s">
        <v>47213</v>
      </c>
      <c r="I19033" t="s">
        <v>47214</v>
      </c>
      <c r="J19033" t="s">
        <v>16754</v>
      </c>
      <c r="K19033" t="s">
        <v>47215</v>
      </c>
      <c r="L19033" s="1">
        <v>45796.540127314816</v>
      </c>
      <c r="M19033" s="1">
        <v>45796.540127314816</v>
      </c>
      <c r="O19033">
        <f>VLOOKUP(pr_review_comments[[#This Row],[pull_request_review_id]],pr_reviews[[#All],[id]:[pr_id]],2,0)</f>
        <v>3074099522</v>
      </c>
      <c r="P19033" t="str">
        <f t="shared" si="297"/>
        <v>human</v>
      </c>
      <c r="Q19033">
        <f>VLOOKUP(pr_review_comments[[#This Row],[PR_id]],[1]pull_request!$A:$A,1,0)</f>
        <v>3074099522</v>
      </c>
    </row>
    <row r="19034" spans="1:17" x14ac:dyDescent="0.25">
      <c r="A19034">
        <v>1966795054</v>
      </c>
      <c r="B19034">
        <v>2635607533</v>
      </c>
      <c r="C19034" t="s">
        <v>37761</v>
      </c>
      <c r="D19034" t="s">
        <v>47216</v>
      </c>
      <c r="E19034" t="s">
        <v>40784</v>
      </c>
      <c r="G19034">
        <v>5</v>
      </c>
      <c r="H19034" t="s">
        <v>40785</v>
      </c>
      <c r="I19034" t="s">
        <v>47217</v>
      </c>
      <c r="J19034" t="s">
        <v>47218</v>
      </c>
      <c r="K19034" t="s">
        <v>40788</v>
      </c>
      <c r="L19034" s="1">
        <v>45711.469675925924</v>
      </c>
      <c r="M19034" s="1">
        <v>45711.469675925924</v>
      </c>
      <c r="O19034">
        <f>VLOOKUP(pr_review_comments[[#This Row],[pull_request_review_id]],pr_reviews[[#All],[id]:[pr_id]],2,0)</f>
        <v>2863371219</v>
      </c>
      <c r="P19034" t="str">
        <f t="shared" si="297"/>
        <v>human</v>
      </c>
      <c r="Q19034">
        <f>VLOOKUP(pr_review_comments[[#This Row],[PR_id]],[1]pull_request!$A:$A,1,0)</f>
        <v>2863371219</v>
      </c>
    </row>
    <row r="19035" spans="1:17" x14ac:dyDescent="0.25">
      <c r="A19035">
        <v>2131564545</v>
      </c>
      <c r="B19035">
        <v>2903881386</v>
      </c>
      <c r="C19035" t="s">
        <v>36414</v>
      </c>
      <c r="D19035" t="s">
        <v>47219</v>
      </c>
      <c r="E19035" t="s">
        <v>45122</v>
      </c>
      <c r="G19035">
        <v>53</v>
      </c>
      <c r="H19035" t="s">
        <v>45123</v>
      </c>
      <c r="I19035" t="s">
        <v>47220</v>
      </c>
      <c r="J19035" t="s">
        <v>47221</v>
      </c>
      <c r="K19035" t="s">
        <v>45126</v>
      </c>
      <c r="L19035" s="1">
        <v>45814.127870370372</v>
      </c>
      <c r="M19035" s="1">
        <v>45814.128217592595</v>
      </c>
      <c r="O19035">
        <f>VLOOKUP(pr_review_comments[[#This Row],[pull_request_review_id]],pr_reviews[[#All],[id]:[pr_id]],2,0)</f>
        <v>3123745080</v>
      </c>
      <c r="P19035" t="str">
        <f t="shared" si="297"/>
        <v>human</v>
      </c>
      <c r="Q19035">
        <f>VLOOKUP(pr_review_comments[[#This Row],[PR_id]],[1]pull_request!$A:$A,1,0)</f>
        <v>3123745080</v>
      </c>
    </row>
    <row r="19036" spans="1:17" x14ac:dyDescent="0.25">
      <c r="A19036">
        <v>2131564760</v>
      </c>
      <c r="B19036">
        <v>2903881386</v>
      </c>
      <c r="C19036" t="s">
        <v>36414</v>
      </c>
      <c r="D19036" t="s">
        <v>47222</v>
      </c>
      <c r="E19036" t="s">
        <v>45122</v>
      </c>
      <c r="G19036">
        <v>119</v>
      </c>
      <c r="H19036" t="s">
        <v>45123</v>
      </c>
      <c r="I19036" t="s">
        <v>47220</v>
      </c>
      <c r="J19036" t="s">
        <v>47223</v>
      </c>
      <c r="K19036" t="s">
        <v>45126</v>
      </c>
      <c r="L19036" s="1">
        <v>45814.128032407411</v>
      </c>
      <c r="M19036" s="1">
        <v>45814.128217592595</v>
      </c>
      <c r="O19036">
        <f>VLOOKUP(pr_review_comments[[#This Row],[pull_request_review_id]],pr_reviews[[#All],[id]:[pr_id]],2,0)</f>
        <v>3123745080</v>
      </c>
      <c r="P19036" t="str">
        <f t="shared" si="297"/>
        <v>human</v>
      </c>
      <c r="Q19036">
        <f>VLOOKUP(pr_review_comments[[#This Row],[PR_id]],[1]pull_request!$A:$A,1,0)</f>
        <v>3123745080</v>
      </c>
    </row>
    <row r="19037" spans="1:17" x14ac:dyDescent="0.25">
      <c r="A19037">
        <v>2156235239</v>
      </c>
      <c r="B19037">
        <v>2941751874</v>
      </c>
      <c r="C19037" t="s">
        <v>60</v>
      </c>
      <c r="D19037" t="s">
        <v>47224</v>
      </c>
      <c r="E19037" t="s">
        <v>47225</v>
      </c>
      <c r="F19037">
        <v>80</v>
      </c>
      <c r="G19037">
        <v>8</v>
      </c>
      <c r="H19037" t="s">
        <v>37198</v>
      </c>
      <c r="I19037" t="s">
        <v>37199</v>
      </c>
      <c r="J19037" t="s">
        <v>47226</v>
      </c>
      <c r="K19037" t="s">
        <v>37201</v>
      </c>
      <c r="L19037" s="1">
        <v>45827.149293981478</v>
      </c>
      <c r="M19037" s="1">
        <v>45827.149293981478</v>
      </c>
      <c r="O19037">
        <f>VLOOKUP(pr_review_comments[[#This Row],[pull_request_review_id]],pr_reviews[[#All],[id]:[pr_id]],2,0)</f>
        <v>3159100053</v>
      </c>
      <c r="P19037" t="str">
        <f t="shared" si="297"/>
        <v>human</v>
      </c>
      <c r="Q19037">
        <f>VLOOKUP(pr_review_comments[[#This Row],[PR_id]],[1]pull_request!$A:$A,1,0)</f>
        <v>3159100053</v>
      </c>
    </row>
    <row r="19038" spans="1:17" x14ac:dyDescent="0.25">
      <c r="A19038">
        <v>1972730078</v>
      </c>
      <c r="B19038">
        <v>2646415728</v>
      </c>
      <c r="C19038" t="s">
        <v>36363</v>
      </c>
      <c r="D19038" t="s">
        <v>236</v>
      </c>
      <c r="E19038" t="s">
        <v>47227</v>
      </c>
      <c r="F19038">
        <v>10</v>
      </c>
      <c r="G19038">
        <v>1</v>
      </c>
      <c r="H19038" t="s">
        <v>47228</v>
      </c>
      <c r="I19038" t="s">
        <v>47228</v>
      </c>
      <c r="J19038" t="s">
        <v>20039</v>
      </c>
      <c r="K19038" t="s">
        <v>47229</v>
      </c>
      <c r="L19038" s="1">
        <v>45714.978958333333</v>
      </c>
      <c r="M19038" s="1">
        <v>45714.979502314818</v>
      </c>
      <c r="O19038">
        <f>VLOOKUP(pr_review_comments[[#This Row],[pull_request_review_id]],pr_reviews[[#All],[id]:[pr_id]],2,0)</f>
        <v>2876487591</v>
      </c>
      <c r="P19038" t="str">
        <f t="shared" si="297"/>
        <v>human</v>
      </c>
      <c r="Q19038" t="e">
        <f>VLOOKUP(pr_review_comments[[#This Row],[PR_id]],[1]pull_request!$A:$A,1,0)</f>
        <v>#N/A</v>
      </c>
    </row>
    <row r="19039" spans="1:17" x14ac:dyDescent="0.25">
      <c r="A19039">
        <v>1972730346</v>
      </c>
      <c r="B19039">
        <v>2646415728</v>
      </c>
      <c r="C19039" t="s">
        <v>36363</v>
      </c>
      <c r="D19039" t="s">
        <v>236</v>
      </c>
      <c r="E19039" t="s">
        <v>47230</v>
      </c>
      <c r="F19039">
        <v>10</v>
      </c>
      <c r="G19039">
        <v>1</v>
      </c>
      <c r="H19039" t="s">
        <v>47228</v>
      </c>
      <c r="I19039" t="s">
        <v>47228</v>
      </c>
      <c r="J19039" t="s">
        <v>47231</v>
      </c>
      <c r="K19039" t="s">
        <v>47229</v>
      </c>
      <c r="L19039" s="1">
        <v>45714.97923611111</v>
      </c>
      <c r="M19039" s="1">
        <v>45714.979502314818</v>
      </c>
      <c r="O19039">
        <f>VLOOKUP(pr_review_comments[[#This Row],[pull_request_review_id]],pr_reviews[[#All],[id]:[pr_id]],2,0)</f>
        <v>2876487591</v>
      </c>
      <c r="P19039" t="str">
        <f t="shared" si="297"/>
        <v>human</v>
      </c>
      <c r="Q19039" t="e">
        <f>VLOOKUP(pr_review_comments[[#This Row],[PR_id]],[1]pull_request!$A:$A,1,0)</f>
        <v>#N/A</v>
      </c>
    </row>
    <row r="19040" spans="1:17" x14ac:dyDescent="0.25">
      <c r="A19040">
        <v>1972730604</v>
      </c>
      <c r="B19040">
        <v>2646415728</v>
      </c>
      <c r="C19040" t="s">
        <v>36363</v>
      </c>
      <c r="D19040" t="s">
        <v>236</v>
      </c>
      <c r="E19040" t="s">
        <v>47232</v>
      </c>
      <c r="F19040">
        <v>10</v>
      </c>
      <c r="G19040">
        <v>1</v>
      </c>
      <c r="H19040" t="s">
        <v>47228</v>
      </c>
      <c r="I19040" t="s">
        <v>47228</v>
      </c>
      <c r="J19040" t="s">
        <v>20039</v>
      </c>
      <c r="K19040" t="s">
        <v>47229</v>
      </c>
      <c r="L19040" s="1">
        <v>45714.979479166665</v>
      </c>
      <c r="M19040" s="1">
        <v>45714.979502314818</v>
      </c>
      <c r="O19040">
        <f>VLOOKUP(pr_review_comments[[#This Row],[pull_request_review_id]],pr_reviews[[#All],[id]:[pr_id]],2,0)</f>
        <v>2876487591</v>
      </c>
      <c r="P19040" t="str">
        <f t="shared" si="297"/>
        <v>human</v>
      </c>
      <c r="Q19040" t="e">
        <f>VLOOKUP(pr_review_comments[[#This Row],[PR_id]],[1]pull_request!$A:$A,1,0)</f>
        <v>#N/A</v>
      </c>
    </row>
    <row r="19041" spans="1:17" x14ac:dyDescent="0.25">
      <c r="A19041">
        <v>2019056473</v>
      </c>
      <c r="B19041">
        <v>2726204649</v>
      </c>
      <c r="C19041" t="s">
        <v>36983</v>
      </c>
      <c r="D19041" t="s">
        <v>47233</v>
      </c>
      <c r="E19041" t="s">
        <v>36985</v>
      </c>
      <c r="G19041">
        <v>148</v>
      </c>
      <c r="H19041" t="s">
        <v>36986</v>
      </c>
      <c r="I19041" t="s">
        <v>47234</v>
      </c>
      <c r="J19041" t="s">
        <v>47235</v>
      </c>
      <c r="K19041" t="s">
        <v>36989</v>
      </c>
      <c r="L19041" s="1">
        <v>45744.597013888888</v>
      </c>
      <c r="M19041" s="1">
        <v>45744.598182870373</v>
      </c>
      <c r="O19041">
        <f>VLOOKUP(pr_review_comments[[#This Row],[pull_request_review_id]],pr_reviews[[#All],[id]:[pr_id]],2,0)</f>
        <v>2932761138</v>
      </c>
      <c r="P19041" t="str">
        <f t="shared" si="297"/>
        <v>human</v>
      </c>
      <c r="Q19041">
        <f>VLOOKUP(pr_review_comments[[#This Row],[PR_id]],[1]pull_request!$A:$A,1,0)</f>
        <v>2932761138</v>
      </c>
    </row>
    <row r="19042" spans="1:17" x14ac:dyDescent="0.25">
      <c r="A19042">
        <v>2019058279</v>
      </c>
      <c r="B19042">
        <v>2726204649</v>
      </c>
      <c r="C19042" t="s">
        <v>36983</v>
      </c>
      <c r="D19042" t="s">
        <v>47236</v>
      </c>
      <c r="E19042" t="s">
        <v>36985</v>
      </c>
      <c r="G19042">
        <v>204</v>
      </c>
      <c r="H19042" t="s">
        <v>36986</v>
      </c>
      <c r="I19042" t="s">
        <v>47234</v>
      </c>
      <c r="J19042" t="s">
        <v>44012</v>
      </c>
      <c r="K19042" t="s">
        <v>36989</v>
      </c>
      <c r="L19042" s="1">
        <v>45744.598078703704</v>
      </c>
      <c r="M19042" s="1">
        <v>45744.598182870373</v>
      </c>
      <c r="O19042">
        <f>VLOOKUP(pr_review_comments[[#This Row],[pull_request_review_id]],pr_reviews[[#All],[id]:[pr_id]],2,0)</f>
        <v>2932761138</v>
      </c>
      <c r="P19042" t="str">
        <f t="shared" si="297"/>
        <v>human</v>
      </c>
      <c r="Q19042">
        <f>VLOOKUP(pr_review_comments[[#This Row],[PR_id]],[1]pull_request!$A:$A,1,0)</f>
        <v>2932761138</v>
      </c>
    </row>
    <row r="19043" spans="1:17" x14ac:dyDescent="0.25">
      <c r="A19043">
        <v>2059960246</v>
      </c>
      <c r="B19043">
        <v>2793647285</v>
      </c>
      <c r="C19043" t="s">
        <v>468</v>
      </c>
      <c r="D19043" t="s">
        <v>47237</v>
      </c>
      <c r="E19043" t="s">
        <v>47238</v>
      </c>
      <c r="F19043">
        <v>410</v>
      </c>
      <c r="G19043">
        <v>41</v>
      </c>
      <c r="H19043" t="s">
        <v>47239</v>
      </c>
      <c r="I19043" t="s">
        <v>47240</v>
      </c>
      <c r="J19043" t="s">
        <v>47241</v>
      </c>
      <c r="K19043" t="s">
        <v>47242</v>
      </c>
      <c r="L19043" s="1">
        <v>45772.298576388886</v>
      </c>
      <c r="M19043" s="1">
        <v>45772.298587962963</v>
      </c>
      <c r="O19043">
        <f>VLOOKUP(pr_review_comments[[#This Row],[pull_request_review_id]],pr_reviews[[#All],[id]:[pr_id]],2,0)</f>
        <v>3016974217</v>
      </c>
      <c r="P19043" t="str">
        <f t="shared" si="297"/>
        <v>human</v>
      </c>
      <c r="Q19043">
        <f>VLOOKUP(pr_review_comments[[#This Row],[PR_id]],[1]pull_request!$A:$A,1,0)</f>
        <v>3016974217</v>
      </c>
    </row>
    <row r="19044" spans="1:17" x14ac:dyDescent="0.25">
      <c r="A19044">
        <v>2119966093</v>
      </c>
      <c r="B19044">
        <v>2886605127</v>
      </c>
      <c r="C19044" t="s">
        <v>36414</v>
      </c>
      <c r="D19044" t="s">
        <v>47243</v>
      </c>
      <c r="E19044" t="s">
        <v>1945</v>
      </c>
      <c r="F19044">
        <v>50</v>
      </c>
      <c r="G19044">
        <v>5</v>
      </c>
      <c r="H19044" t="s">
        <v>46122</v>
      </c>
      <c r="I19044" t="s">
        <v>47244</v>
      </c>
      <c r="J19044" t="s">
        <v>47245</v>
      </c>
      <c r="K19044" t="s">
        <v>46125</v>
      </c>
      <c r="L19044" s="1">
        <v>45810.033518518518</v>
      </c>
      <c r="M19044" s="1">
        <v>45810.033530092594</v>
      </c>
      <c r="O19044">
        <f>VLOOKUP(pr_review_comments[[#This Row],[pull_request_review_id]],pr_reviews[[#All],[id]:[pr_id]],2,0)</f>
        <v>3108415971</v>
      </c>
      <c r="P19044" t="str">
        <f t="shared" si="297"/>
        <v>human</v>
      </c>
      <c r="Q19044">
        <f>VLOOKUP(pr_review_comments[[#This Row],[PR_id]],[1]pull_request!$A:$A,1,0)</f>
        <v>3108415971</v>
      </c>
    </row>
    <row r="19045" spans="1:17" x14ac:dyDescent="0.25">
      <c r="A19045">
        <v>2093167797</v>
      </c>
      <c r="B19045">
        <v>2846823051</v>
      </c>
      <c r="C19045" t="s">
        <v>22859</v>
      </c>
      <c r="D19045" t="s">
        <v>47246</v>
      </c>
      <c r="E19045" t="s">
        <v>37706</v>
      </c>
      <c r="G19045">
        <v>33</v>
      </c>
      <c r="H19045" t="s">
        <v>37707</v>
      </c>
      <c r="I19045" t="s">
        <v>37708</v>
      </c>
      <c r="J19045" t="s">
        <v>47247</v>
      </c>
      <c r="K19045" t="s">
        <v>37070</v>
      </c>
      <c r="L19045" s="1">
        <v>45793.479618055557</v>
      </c>
      <c r="M19045" s="1">
        <v>45793.479942129627</v>
      </c>
      <c r="O19045">
        <f>VLOOKUP(pr_review_comments[[#This Row],[pull_request_review_id]],pr_reviews[[#All],[id]:[pr_id]],2,0)</f>
        <v>3069115431</v>
      </c>
      <c r="P19045" t="str">
        <f t="shared" si="297"/>
        <v>human</v>
      </c>
      <c r="Q19045">
        <f>VLOOKUP(pr_review_comments[[#This Row],[PR_id]],[1]pull_request!$A:$A,1,0)</f>
        <v>3069115431</v>
      </c>
    </row>
    <row r="19046" spans="1:17" x14ac:dyDescent="0.25">
      <c r="A19046">
        <v>2248866896</v>
      </c>
      <c r="B19046">
        <v>3080562377</v>
      </c>
      <c r="C19046" t="s">
        <v>36262</v>
      </c>
      <c r="D19046" t="s">
        <v>47248</v>
      </c>
      <c r="E19046" t="s">
        <v>38421</v>
      </c>
      <c r="G19046">
        <v>16</v>
      </c>
      <c r="H19046" t="s">
        <v>38422</v>
      </c>
      <c r="I19046" t="s">
        <v>47249</v>
      </c>
      <c r="J19046" t="s">
        <v>47250</v>
      </c>
      <c r="K19046" t="s">
        <v>38425</v>
      </c>
      <c r="L19046" s="1">
        <v>45870.752789351849</v>
      </c>
      <c r="M19046" s="1">
        <v>45870.752800925926</v>
      </c>
      <c r="O19046">
        <f>VLOOKUP(pr_review_comments[[#This Row],[pull_request_review_id]],pr_reviews[[#All],[id]:[pr_id]],2,0)</f>
        <v>3260688211</v>
      </c>
      <c r="P19046" t="str">
        <f t="shared" si="297"/>
        <v>human</v>
      </c>
      <c r="Q19046" t="e">
        <f>VLOOKUP(pr_review_comments[[#This Row],[PR_id]],[1]pull_request!$A:$A,1,0)</f>
        <v>#N/A</v>
      </c>
    </row>
    <row r="19047" spans="1:17" x14ac:dyDescent="0.25">
      <c r="A19047">
        <v>1972654094</v>
      </c>
      <c r="B19047">
        <v>2646303635</v>
      </c>
      <c r="C19047" t="s">
        <v>36363</v>
      </c>
      <c r="D19047" t="s">
        <v>236</v>
      </c>
      <c r="E19047" t="s">
        <v>37776</v>
      </c>
      <c r="F19047">
        <v>10</v>
      </c>
      <c r="G19047">
        <v>1</v>
      </c>
      <c r="H19047" t="s">
        <v>37777</v>
      </c>
      <c r="I19047" t="s">
        <v>37777</v>
      </c>
      <c r="J19047" t="s">
        <v>47251</v>
      </c>
      <c r="K19047" t="s">
        <v>37779</v>
      </c>
      <c r="L19047" s="1">
        <v>45714.925358796296</v>
      </c>
      <c r="M19047" s="1">
        <v>45714.925370370373</v>
      </c>
      <c r="O19047">
        <f>VLOOKUP(pr_review_comments[[#This Row],[pull_request_review_id]],pr_reviews[[#All],[id]:[pr_id]],2,0)</f>
        <v>2876479825</v>
      </c>
      <c r="P19047" t="str">
        <f t="shared" si="297"/>
        <v>human</v>
      </c>
      <c r="Q19047" t="e">
        <f>VLOOKUP(pr_review_comments[[#This Row],[PR_id]],[1]pull_request!$A:$A,1,0)</f>
        <v>#N/A</v>
      </c>
    </row>
    <row r="19048" spans="1:17" x14ac:dyDescent="0.25">
      <c r="A19048">
        <v>2167948081</v>
      </c>
      <c r="B19048">
        <v>2960303002</v>
      </c>
      <c r="C19048" t="s">
        <v>60</v>
      </c>
      <c r="D19048" t="s">
        <v>47252</v>
      </c>
      <c r="E19048" t="s">
        <v>957</v>
      </c>
      <c r="G19048">
        <v>4</v>
      </c>
      <c r="H19048" t="s">
        <v>46230</v>
      </c>
      <c r="I19048" t="s">
        <v>46231</v>
      </c>
      <c r="J19048" t="s">
        <v>47253</v>
      </c>
      <c r="K19048" t="s">
        <v>46233</v>
      </c>
      <c r="L19048" s="1">
        <v>45833.964120370372</v>
      </c>
      <c r="M19048" s="1">
        <v>45833.964120370372</v>
      </c>
      <c r="O19048">
        <f>VLOOKUP(pr_review_comments[[#This Row],[pull_request_review_id]],pr_reviews[[#All],[id]:[pr_id]],2,0)</f>
        <v>3175164176</v>
      </c>
      <c r="P19048" t="str">
        <f t="shared" si="297"/>
        <v>human</v>
      </c>
      <c r="Q19048">
        <f>VLOOKUP(pr_review_comments[[#This Row],[PR_id]],[1]pull_request!$A:$A,1,0)</f>
        <v>3175164176</v>
      </c>
    </row>
    <row r="19049" spans="1:17" x14ac:dyDescent="0.25">
      <c r="A19049">
        <v>2087485411</v>
      </c>
      <c r="B19049">
        <v>2837884514</v>
      </c>
      <c r="C19049" t="s">
        <v>36600</v>
      </c>
      <c r="D19049" t="s">
        <v>47254</v>
      </c>
      <c r="E19049" t="s">
        <v>41028</v>
      </c>
      <c r="G19049">
        <v>30</v>
      </c>
      <c r="H19049" t="s">
        <v>36628</v>
      </c>
      <c r="I19049" t="s">
        <v>47255</v>
      </c>
      <c r="J19049" t="s">
        <v>47256</v>
      </c>
      <c r="K19049" t="s">
        <v>36631</v>
      </c>
      <c r="L19049" s="1">
        <v>45790.683055555557</v>
      </c>
      <c r="M19049" s="1">
        <v>45790.683055555557</v>
      </c>
      <c r="O19049">
        <f>VLOOKUP(pr_review_comments[[#This Row],[pull_request_review_id]],pr_reviews[[#All],[id]:[pr_id]],2,0)</f>
        <v>3060998787</v>
      </c>
      <c r="P19049" t="str">
        <f t="shared" si="297"/>
        <v>human</v>
      </c>
      <c r="Q19049">
        <f>VLOOKUP(pr_review_comments[[#This Row],[PR_id]],[1]pull_request!$A:$A,1,0)</f>
        <v>3060998787</v>
      </c>
    </row>
    <row r="19050" spans="1:17" x14ac:dyDescent="0.25">
      <c r="A19050">
        <v>2060026172</v>
      </c>
      <c r="B19050">
        <v>2793756304</v>
      </c>
      <c r="C19050" t="s">
        <v>158</v>
      </c>
      <c r="D19050" t="s">
        <v>236</v>
      </c>
      <c r="E19050" t="s">
        <v>47257</v>
      </c>
      <c r="F19050">
        <v>10</v>
      </c>
      <c r="G19050">
        <v>1</v>
      </c>
      <c r="H19050" t="s">
        <v>47258</v>
      </c>
      <c r="I19050" t="s">
        <v>47258</v>
      </c>
      <c r="J19050" t="s">
        <v>47259</v>
      </c>
      <c r="K19050" t="s">
        <v>47063</v>
      </c>
      <c r="L19050" s="1">
        <v>45772.334849537037</v>
      </c>
      <c r="M19050" s="1">
        <v>45772.334849537037</v>
      </c>
      <c r="O19050">
        <f>VLOOKUP(pr_review_comments[[#This Row],[pull_request_review_id]],pr_reviews[[#All],[id]:[pr_id]],2,0)</f>
        <v>3016803016</v>
      </c>
      <c r="P19050" t="str">
        <f t="shared" si="297"/>
        <v>human</v>
      </c>
      <c r="Q19050">
        <f>VLOOKUP(pr_review_comments[[#This Row],[PR_id]],[1]pull_request!$A:$A,1,0)</f>
        <v>3016803016</v>
      </c>
    </row>
    <row r="19051" spans="1:17" x14ac:dyDescent="0.25">
      <c r="A19051">
        <v>1929907243</v>
      </c>
      <c r="B19051">
        <v>2574431372</v>
      </c>
      <c r="C19051" t="s">
        <v>36370</v>
      </c>
      <c r="D19051" t="s">
        <v>47260</v>
      </c>
      <c r="E19051" t="s">
        <v>36921</v>
      </c>
      <c r="F19051">
        <v>220</v>
      </c>
      <c r="G19051">
        <v>22</v>
      </c>
      <c r="H19051" t="s">
        <v>36922</v>
      </c>
      <c r="I19051" t="s">
        <v>36922</v>
      </c>
      <c r="J19051" t="s">
        <v>40858</v>
      </c>
      <c r="K19051" t="s">
        <v>36924</v>
      </c>
      <c r="L19051" s="1">
        <v>45683.905636574076</v>
      </c>
      <c r="M19051" s="1">
        <v>45683.905648148146</v>
      </c>
      <c r="O19051">
        <f>VLOOKUP(pr_review_comments[[#This Row],[pull_request_review_id]],pr_reviews[[#All],[id]:[pr_id]],2,0)</f>
        <v>2811841666</v>
      </c>
      <c r="P19051" t="str">
        <f t="shared" si="297"/>
        <v>human</v>
      </c>
      <c r="Q19051">
        <f>VLOOKUP(pr_review_comments[[#This Row],[PR_id]],[1]pull_request!$A:$A,1,0)</f>
        <v>2811841666</v>
      </c>
    </row>
    <row r="19052" spans="1:17" x14ac:dyDescent="0.25">
      <c r="A19052">
        <v>2041848918</v>
      </c>
      <c r="B19052">
        <v>2763855722</v>
      </c>
      <c r="C19052" t="s">
        <v>38629</v>
      </c>
      <c r="D19052" t="s">
        <v>39922</v>
      </c>
      <c r="E19052" t="s">
        <v>38631</v>
      </c>
      <c r="G19052">
        <v>11</v>
      </c>
      <c r="H19052" t="s">
        <v>38632</v>
      </c>
      <c r="I19052" t="s">
        <v>39923</v>
      </c>
      <c r="J19052" t="s">
        <v>47261</v>
      </c>
      <c r="K19052" t="s">
        <v>38635</v>
      </c>
      <c r="L19052" s="1">
        <v>45761.302777777775</v>
      </c>
      <c r="M19052" s="1">
        <v>45761.302858796298</v>
      </c>
      <c r="N19052">
        <v>20350963070</v>
      </c>
      <c r="O19052">
        <f>VLOOKUP(pr_review_comments[[#This Row],[pull_request_review_id]],pr_reviews[[#All],[id]:[pr_id]],2,0)</f>
        <v>2982400275</v>
      </c>
      <c r="P19052" t="str">
        <f t="shared" si="297"/>
        <v>human</v>
      </c>
      <c r="Q19052">
        <f>VLOOKUP(pr_review_comments[[#This Row],[PR_id]],[1]pull_request!$A:$A,1,0)</f>
        <v>2982400275</v>
      </c>
    </row>
    <row r="19053" spans="1:17" x14ac:dyDescent="0.25">
      <c r="A19053">
        <v>2082614622</v>
      </c>
      <c r="B19053">
        <v>2829881812</v>
      </c>
      <c r="C19053" t="s">
        <v>22859</v>
      </c>
      <c r="D19053" t="s">
        <v>47262</v>
      </c>
      <c r="E19053" t="s">
        <v>47263</v>
      </c>
      <c r="G19053">
        <v>28</v>
      </c>
      <c r="H19053" t="s">
        <v>47264</v>
      </c>
      <c r="I19053" t="s">
        <v>47265</v>
      </c>
      <c r="J19053" t="s">
        <v>47266</v>
      </c>
      <c r="K19053" t="s">
        <v>47267</v>
      </c>
      <c r="L19053" s="1">
        <v>45786.845405092594</v>
      </c>
      <c r="M19053" s="1">
        <v>45786.845405092594</v>
      </c>
      <c r="O19053">
        <f>VLOOKUP(pr_review_comments[[#This Row],[pull_request_review_id]],pr_reviews[[#All],[id]:[pr_id]],2,0)</f>
        <v>3049395641</v>
      </c>
      <c r="P19053" t="str">
        <f t="shared" si="297"/>
        <v>human</v>
      </c>
      <c r="Q19053">
        <f>VLOOKUP(pr_review_comments[[#This Row],[PR_id]],[1]pull_request!$A:$A,1,0)</f>
        <v>3049395641</v>
      </c>
    </row>
    <row r="19054" spans="1:17" x14ac:dyDescent="0.25">
      <c r="A19054">
        <v>2068489573</v>
      </c>
      <c r="B19054">
        <v>2806765183</v>
      </c>
      <c r="C19054" t="s">
        <v>35595</v>
      </c>
      <c r="D19054" t="s">
        <v>47268</v>
      </c>
      <c r="E19054" t="s">
        <v>34260</v>
      </c>
      <c r="G19054">
        <v>4</v>
      </c>
      <c r="H19054" t="s">
        <v>38011</v>
      </c>
      <c r="I19054" t="s">
        <v>47269</v>
      </c>
      <c r="J19054" t="s">
        <v>47270</v>
      </c>
      <c r="K19054" t="s">
        <v>38014</v>
      </c>
      <c r="L19054" s="1">
        <v>45777.360752314817</v>
      </c>
      <c r="M19054" s="1">
        <v>45777.368379629632</v>
      </c>
      <c r="O19054">
        <f>VLOOKUP(pr_review_comments[[#This Row],[pull_request_review_id]],pr_reviews[[#All],[id]:[pr_id]],2,0)</f>
        <v>3030166725</v>
      </c>
      <c r="P19054" t="str">
        <f t="shared" si="297"/>
        <v>human</v>
      </c>
      <c r="Q19054">
        <f>VLOOKUP(pr_review_comments[[#This Row],[PR_id]],[1]pull_request!$A:$A,1,0)</f>
        <v>3030166725</v>
      </c>
    </row>
    <row r="19055" spans="1:17" x14ac:dyDescent="0.25">
      <c r="A19055">
        <v>2068505145</v>
      </c>
      <c r="B19055">
        <v>2806765183</v>
      </c>
      <c r="C19055" t="s">
        <v>35595</v>
      </c>
      <c r="D19055" t="s">
        <v>47271</v>
      </c>
      <c r="E19055" t="s">
        <v>47272</v>
      </c>
      <c r="G19055">
        <v>6</v>
      </c>
      <c r="H19055" t="s">
        <v>38011</v>
      </c>
      <c r="I19055" t="s">
        <v>47269</v>
      </c>
      <c r="J19055" t="s">
        <v>47273</v>
      </c>
      <c r="K19055" t="s">
        <v>38014</v>
      </c>
      <c r="L19055" s="1">
        <v>45777.368217592593</v>
      </c>
      <c r="M19055" s="1">
        <v>45777.368379629632</v>
      </c>
      <c r="O19055">
        <f>VLOOKUP(pr_review_comments[[#This Row],[pull_request_review_id]],pr_reviews[[#All],[id]:[pr_id]],2,0)</f>
        <v>3030166725</v>
      </c>
      <c r="P19055" t="str">
        <f t="shared" si="297"/>
        <v>human</v>
      </c>
      <c r="Q19055">
        <f>VLOOKUP(pr_review_comments[[#This Row],[PR_id]],[1]pull_request!$A:$A,1,0)</f>
        <v>3030166725</v>
      </c>
    </row>
    <row r="19056" spans="1:17" x14ac:dyDescent="0.25">
      <c r="A19056">
        <v>1986041591</v>
      </c>
      <c r="B19056">
        <v>2669072098</v>
      </c>
      <c r="C19056" t="s">
        <v>36511</v>
      </c>
      <c r="D19056" t="s">
        <v>47274</v>
      </c>
      <c r="E19056" t="s">
        <v>36701</v>
      </c>
      <c r="F19056">
        <v>3170</v>
      </c>
      <c r="G19056">
        <v>314</v>
      </c>
      <c r="H19056" t="s">
        <v>36863</v>
      </c>
      <c r="I19056" t="s">
        <v>36864</v>
      </c>
      <c r="J19056" t="s">
        <v>47275</v>
      </c>
      <c r="K19056" t="s">
        <v>36866</v>
      </c>
      <c r="L19056" s="1">
        <v>45724.284826388888</v>
      </c>
      <c r="M19056" s="1">
        <v>45724.284826388888</v>
      </c>
      <c r="O19056">
        <f>VLOOKUP(pr_review_comments[[#This Row],[pull_request_review_id]],pr_reviews[[#All],[id]:[pr_id]],2,0)</f>
        <v>2884473950</v>
      </c>
      <c r="P19056" t="str">
        <f t="shared" si="297"/>
        <v>bot</v>
      </c>
      <c r="Q19056">
        <f>VLOOKUP(pr_review_comments[[#This Row],[PR_id]],[1]pull_request!$A:$A,1,0)</f>
        <v>2884473950</v>
      </c>
    </row>
    <row r="19057" spans="1:17" x14ac:dyDescent="0.25">
      <c r="A19057">
        <v>1936247109</v>
      </c>
      <c r="B19057">
        <v>2584971693</v>
      </c>
      <c r="C19057" t="s">
        <v>39532</v>
      </c>
      <c r="D19057" t="s">
        <v>37748</v>
      </c>
      <c r="E19057" t="s">
        <v>37438</v>
      </c>
      <c r="G19057">
        <v>26</v>
      </c>
      <c r="H19057" t="s">
        <v>36306</v>
      </c>
      <c r="I19057" t="s">
        <v>36307</v>
      </c>
      <c r="J19057" t="s">
        <v>47276</v>
      </c>
      <c r="K19057" t="s">
        <v>36309</v>
      </c>
      <c r="L19057" s="1">
        <v>45687.734305555554</v>
      </c>
      <c r="M19057" s="1">
        <v>45687.734305555554</v>
      </c>
      <c r="O19057">
        <f>VLOOKUP(pr_review_comments[[#This Row],[pull_request_review_id]],pr_reviews[[#All],[id]:[pr_id]],2,0)</f>
        <v>2821578095</v>
      </c>
      <c r="P19057" t="str">
        <f t="shared" si="297"/>
        <v>human</v>
      </c>
      <c r="Q19057">
        <f>VLOOKUP(pr_review_comments[[#This Row],[PR_id]],[1]pull_request!$A:$A,1,0)</f>
        <v>2821578095</v>
      </c>
    </row>
    <row r="19058" spans="1:17" x14ac:dyDescent="0.25">
      <c r="A19058">
        <v>2167996891</v>
      </c>
      <c r="B19058">
        <v>2960385355</v>
      </c>
      <c r="C19058" t="s">
        <v>108</v>
      </c>
      <c r="D19058" t="s">
        <v>47277</v>
      </c>
      <c r="E19058" t="s">
        <v>37120</v>
      </c>
      <c r="G19058">
        <v>882</v>
      </c>
      <c r="H19058" t="s">
        <v>37121</v>
      </c>
      <c r="I19058" t="s">
        <v>47278</v>
      </c>
      <c r="J19058" t="s">
        <v>47279</v>
      </c>
      <c r="K19058" t="s">
        <v>37124</v>
      </c>
      <c r="L19058" s="1">
        <v>45833.996574074074</v>
      </c>
      <c r="M19058" s="1">
        <v>45833.99658564815</v>
      </c>
      <c r="O19058">
        <f>VLOOKUP(pr_review_comments[[#This Row],[pull_request_review_id]],pr_reviews[[#All],[id]:[pr_id]],2,0)</f>
        <v>3177500762</v>
      </c>
      <c r="P19058" t="str">
        <f t="shared" si="297"/>
        <v>bot</v>
      </c>
      <c r="Q19058">
        <f>VLOOKUP(pr_review_comments[[#This Row],[PR_id]],[1]pull_request!$A:$A,1,0)</f>
        <v>3177500762</v>
      </c>
    </row>
    <row r="19059" spans="1:17" x14ac:dyDescent="0.25">
      <c r="A19059">
        <v>2167996895</v>
      </c>
      <c r="B19059">
        <v>2960385355</v>
      </c>
      <c r="C19059" t="s">
        <v>108</v>
      </c>
      <c r="D19059" t="s">
        <v>47277</v>
      </c>
      <c r="E19059" t="s">
        <v>37120</v>
      </c>
      <c r="G19059">
        <v>882</v>
      </c>
      <c r="H19059" t="s">
        <v>37121</v>
      </c>
      <c r="I19059" t="s">
        <v>47278</v>
      </c>
      <c r="J19059" t="s">
        <v>47280</v>
      </c>
      <c r="K19059" t="s">
        <v>37124</v>
      </c>
      <c r="L19059" s="1">
        <v>45833.996574074074</v>
      </c>
      <c r="M19059" s="1">
        <v>45833.99658564815</v>
      </c>
      <c r="O19059">
        <f>VLOOKUP(pr_review_comments[[#This Row],[pull_request_review_id]],pr_reviews[[#All],[id]:[pr_id]],2,0)</f>
        <v>3177500762</v>
      </c>
      <c r="P19059" t="str">
        <f t="shared" si="297"/>
        <v>bot</v>
      </c>
      <c r="Q19059">
        <f>VLOOKUP(pr_review_comments[[#This Row],[PR_id]],[1]pull_request!$A:$A,1,0)</f>
        <v>3177500762</v>
      </c>
    </row>
    <row r="19060" spans="1:17" x14ac:dyDescent="0.25">
      <c r="A19060">
        <v>2167996899</v>
      </c>
      <c r="B19060">
        <v>2960385355</v>
      </c>
      <c r="C19060" t="s">
        <v>108</v>
      </c>
      <c r="D19060" t="s">
        <v>47281</v>
      </c>
      <c r="E19060" t="s">
        <v>37120</v>
      </c>
      <c r="G19060">
        <v>880</v>
      </c>
      <c r="H19060" t="s">
        <v>37121</v>
      </c>
      <c r="I19060" t="s">
        <v>47278</v>
      </c>
      <c r="J19060" t="s">
        <v>47282</v>
      </c>
      <c r="K19060" t="s">
        <v>37124</v>
      </c>
      <c r="L19060" s="1">
        <v>45833.996574074074</v>
      </c>
      <c r="M19060" s="1">
        <v>45833.99658564815</v>
      </c>
      <c r="O19060">
        <f>VLOOKUP(pr_review_comments[[#This Row],[pull_request_review_id]],pr_reviews[[#All],[id]:[pr_id]],2,0)</f>
        <v>3177500762</v>
      </c>
      <c r="P19060" t="str">
        <f t="shared" si="297"/>
        <v>bot</v>
      </c>
      <c r="Q19060">
        <f>VLOOKUP(pr_review_comments[[#This Row],[PR_id]],[1]pull_request!$A:$A,1,0)</f>
        <v>3177500762</v>
      </c>
    </row>
    <row r="19061" spans="1:17" x14ac:dyDescent="0.25">
      <c r="A19061">
        <v>2167996900</v>
      </c>
      <c r="B19061">
        <v>2960385355</v>
      </c>
      <c r="C19061" t="s">
        <v>108</v>
      </c>
      <c r="D19061" t="s">
        <v>47281</v>
      </c>
      <c r="E19061" t="s">
        <v>37120</v>
      </c>
      <c r="G19061">
        <v>880</v>
      </c>
      <c r="H19061" t="s">
        <v>37121</v>
      </c>
      <c r="I19061" t="s">
        <v>47278</v>
      </c>
      <c r="J19061" t="s">
        <v>47283</v>
      </c>
      <c r="K19061" t="s">
        <v>37124</v>
      </c>
      <c r="L19061" s="1">
        <v>45833.996574074074</v>
      </c>
      <c r="M19061" s="1">
        <v>45833.99658564815</v>
      </c>
      <c r="O19061">
        <f>VLOOKUP(pr_review_comments[[#This Row],[pull_request_review_id]],pr_reviews[[#All],[id]:[pr_id]],2,0)</f>
        <v>3177500762</v>
      </c>
      <c r="P19061" t="str">
        <f t="shared" si="297"/>
        <v>bot</v>
      </c>
      <c r="Q19061">
        <f>VLOOKUP(pr_review_comments[[#This Row],[PR_id]],[1]pull_request!$A:$A,1,0)</f>
        <v>3177500762</v>
      </c>
    </row>
    <row r="19062" spans="1:17" x14ac:dyDescent="0.25">
      <c r="A19062">
        <v>2167996902</v>
      </c>
      <c r="B19062">
        <v>2960385355</v>
      </c>
      <c r="C19062" t="s">
        <v>108</v>
      </c>
      <c r="D19062" t="s">
        <v>47284</v>
      </c>
      <c r="E19062" t="s">
        <v>37120</v>
      </c>
      <c r="G19062">
        <v>927</v>
      </c>
      <c r="H19062" t="s">
        <v>37121</v>
      </c>
      <c r="I19062" t="s">
        <v>47278</v>
      </c>
      <c r="J19062" t="s">
        <v>47285</v>
      </c>
      <c r="K19062" t="s">
        <v>37124</v>
      </c>
      <c r="L19062" s="1">
        <v>45833.996574074074</v>
      </c>
      <c r="M19062" s="1">
        <v>45833.99658564815</v>
      </c>
      <c r="O19062">
        <f>VLOOKUP(pr_review_comments[[#This Row],[pull_request_review_id]],pr_reviews[[#All],[id]:[pr_id]],2,0)</f>
        <v>3177500762</v>
      </c>
      <c r="P19062" t="str">
        <f t="shared" si="297"/>
        <v>bot</v>
      </c>
      <c r="Q19062">
        <f>VLOOKUP(pr_review_comments[[#This Row],[PR_id]],[1]pull_request!$A:$A,1,0)</f>
        <v>3177500762</v>
      </c>
    </row>
    <row r="19063" spans="1:17" x14ac:dyDescent="0.25">
      <c r="A19063">
        <v>2167996907</v>
      </c>
      <c r="B19063">
        <v>2960385355</v>
      </c>
      <c r="C19063" t="s">
        <v>108</v>
      </c>
      <c r="D19063" t="s">
        <v>47284</v>
      </c>
      <c r="E19063" t="s">
        <v>37120</v>
      </c>
      <c r="G19063">
        <v>927</v>
      </c>
      <c r="H19063" t="s">
        <v>37121</v>
      </c>
      <c r="I19063" t="s">
        <v>47278</v>
      </c>
      <c r="J19063" t="s">
        <v>47286</v>
      </c>
      <c r="K19063" t="s">
        <v>37124</v>
      </c>
      <c r="L19063" s="1">
        <v>45833.996574074074</v>
      </c>
      <c r="M19063" s="1">
        <v>45833.99658564815</v>
      </c>
      <c r="O19063">
        <f>VLOOKUP(pr_review_comments[[#This Row],[pull_request_review_id]],pr_reviews[[#All],[id]:[pr_id]],2,0)</f>
        <v>3177500762</v>
      </c>
      <c r="P19063" t="str">
        <f t="shared" si="297"/>
        <v>bot</v>
      </c>
      <c r="Q19063">
        <f>VLOOKUP(pr_review_comments[[#This Row],[PR_id]],[1]pull_request!$A:$A,1,0)</f>
        <v>3177500762</v>
      </c>
    </row>
    <row r="19064" spans="1:17" x14ac:dyDescent="0.25">
      <c r="A19064">
        <v>2167996908</v>
      </c>
      <c r="B19064">
        <v>2960385355</v>
      </c>
      <c r="C19064" t="s">
        <v>108</v>
      </c>
      <c r="D19064" t="s">
        <v>47287</v>
      </c>
      <c r="E19064" t="s">
        <v>37120</v>
      </c>
      <c r="G19064">
        <v>925</v>
      </c>
      <c r="H19064" t="s">
        <v>37121</v>
      </c>
      <c r="I19064" t="s">
        <v>47278</v>
      </c>
      <c r="J19064" t="s">
        <v>47288</v>
      </c>
      <c r="K19064" t="s">
        <v>37124</v>
      </c>
      <c r="L19064" s="1">
        <v>45833.996574074074</v>
      </c>
      <c r="M19064" s="1">
        <v>45833.99658564815</v>
      </c>
      <c r="O19064">
        <f>VLOOKUP(pr_review_comments[[#This Row],[pull_request_review_id]],pr_reviews[[#All],[id]:[pr_id]],2,0)</f>
        <v>3177500762</v>
      </c>
      <c r="P19064" t="str">
        <f t="shared" si="297"/>
        <v>bot</v>
      </c>
      <c r="Q19064">
        <f>VLOOKUP(pr_review_comments[[#This Row],[PR_id]],[1]pull_request!$A:$A,1,0)</f>
        <v>3177500762</v>
      </c>
    </row>
    <row r="19065" spans="1:17" x14ac:dyDescent="0.25">
      <c r="A19065">
        <v>2167996910</v>
      </c>
      <c r="B19065">
        <v>2960385355</v>
      </c>
      <c r="C19065" t="s">
        <v>108</v>
      </c>
      <c r="D19065" t="s">
        <v>47287</v>
      </c>
      <c r="E19065" t="s">
        <v>37120</v>
      </c>
      <c r="G19065">
        <v>925</v>
      </c>
      <c r="H19065" t="s">
        <v>37121</v>
      </c>
      <c r="I19065" t="s">
        <v>47278</v>
      </c>
      <c r="J19065" t="s">
        <v>47289</v>
      </c>
      <c r="K19065" t="s">
        <v>37124</v>
      </c>
      <c r="L19065" s="1">
        <v>45833.996574074074</v>
      </c>
      <c r="M19065" s="1">
        <v>45833.99658564815</v>
      </c>
      <c r="O19065">
        <f>VLOOKUP(pr_review_comments[[#This Row],[pull_request_review_id]],pr_reviews[[#All],[id]:[pr_id]],2,0)</f>
        <v>3177500762</v>
      </c>
      <c r="P19065" t="str">
        <f t="shared" si="297"/>
        <v>bot</v>
      </c>
      <c r="Q19065">
        <f>VLOOKUP(pr_review_comments[[#This Row],[PR_id]],[1]pull_request!$A:$A,1,0)</f>
        <v>3177500762</v>
      </c>
    </row>
    <row r="19066" spans="1:17" x14ac:dyDescent="0.25">
      <c r="A19066">
        <v>1970643011</v>
      </c>
      <c r="B19066">
        <v>2642627706</v>
      </c>
      <c r="C19066" t="s">
        <v>36363</v>
      </c>
      <c r="D19066" t="s">
        <v>47290</v>
      </c>
      <c r="E19066" t="s">
        <v>37607</v>
      </c>
      <c r="G19066">
        <v>24</v>
      </c>
      <c r="H19066" t="s">
        <v>37608</v>
      </c>
      <c r="I19066" t="s">
        <v>47291</v>
      </c>
      <c r="J19066" t="s">
        <v>47292</v>
      </c>
      <c r="K19066" t="s">
        <v>37611</v>
      </c>
      <c r="L19066" s="1">
        <v>45713.81962962963</v>
      </c>
      <c r="M19066" s="1">
        <v>45713.821284722224</v>
      </c>
      <c r="O19066">
        <f>VLOOKUP(pr_review_comments[[#This Row],[pull_request_review_id]],pr_reviews[[#All],[id]:[pr_id]],2,0)</f>
        <v>2876477909</v>
      </c>
      <c r="P19066" t="str">
        <f t="shared" si="297"/>
        <v>human</v>
      </c>
      <c r="Q19066" t="e">
        <f>VLOOKUP(pr_review_comments[[#This Row],[PR_id]],[1]pull_request!$A:$A,1,0)</f>
        <v>#N/A</v>
      </c>
    </row>
    <row r="19067" spans="1:17" x14ac:dyDescent="0.25">
      <c r="A19067">
        <v>1970643085</v>
      </c>
      <c r="B19067">
        <v>2642627706</v>
      </c>
      <c r="C19067" t="s">
        <v>36363</v>
      </c>
      <c r="D19067" t="s">
        <v>47293</v>
      </c>
      <c r="E19067" t="s">
        <v>37607</v>
      </c>
      <c r="G19067">
        <v>16</v>
      </c>
      <c r="H19067" t="s">
        <v>37608</v>
      </c>
      <c r="I19067" t="s">
        <v>47291</v>
      </c>
      <c r="J19067" t="s">
        <v>47292</v>
      </c>
      <c r="K19067" t="s">
        <v>37611</v>
      </c>
      <c r="L19067" s="1">
        <v>45713.819699074076</v>
      </c>
      <c r="M19067" s="1">
        <v>45713.821284722224</v>
      </c>
      <c r="O19067">
        <f>VLOOKUP(pr_review_comments[[#This Row],[pull_request_review_id]],pr_reviews[[#All],[id]:[pr_id]],2,0)</f>
        <v>2876477909</v>
      </c>
      <c r="P19067" t="str">
        <f t="shared" si="297"/>
        <v>human</v>
      </c>
      <c r="Q19067" t="e">
        <f>VLOOKUP(pr_review_comments[[#This Row],[PR_id]],[1]pull_request!$A:$A,1,0)</f>
        <v>#N/A</v>
      </c>
    </row>
    <row r="19068" spans="1:17" x14ac:dyDescent="0.25">
      <c r="A19068">
        <v>1970643698</v>
      </c>
      <c r="B19068">
        <v>2642627706</v>
      </c>
      <c r="C19068" t="s">
        <v>36363</v>
      </c>
      <c r="D19068" t="s">
        <v>47294</v>
      </c>
      <c r="E19068" t="s">
        <v>37607</v>
      </c>
      <c r="G19068">
        <v>58</v>
      </c>
      <c r="H19068" t="s">
        <v>37608</v>
      </c>
      <c r="I19068" t="s">
        <v>47291</v>
      </c>
      <c r="J19068" t="s">
        <v>47292</v>
      </c>
      <c r="K19068" t="s">
        <v>37611</v>
      </c>
      <c r="L19068" s="1">
        <v>45713.820081018515</v>
      </c>
      <c r="M19068" s="1">
        <v>45713.821284722224</v>
      </c>
      <c r="O19068">
        <f>VLOOKUP(pr_review_comments[[#This Row],[pull_request_review_id]],pr_reviews[[#All],[id]:[pr_id]],2,0)</f>
        <v>2876477909</v>
      </c>
      <c r="P19068" t="str">
        <f t="shared" si="297"/>
        <v>human</v>
      </c>
      <c r="Q19068" t="e">
        <f>VLOOKUP(pr_review_comments[[#This Row],[PR_id]],[1]pull_request!$A:$A,1,0)</f>
        <v>#N/A</v>
      </c>
    </row>
    <row r="19069" spans="1:17" x14ac:dyDescent="0.25">
      <c r="A19069">
        <v>1970643772</v>
      </c>
      <c r="B19069">
        <v>2642627706</v>
      </c>
      <c r="C19069" t="s">
        <v>36363</v>
      </c>
      <c r="D19069" t="s">
        <v>47295</v>
      </c>
      <c r="E19069" t="s">
        <v>37607</v>
      </c>
      <c r="G19069">
        <v>50</v>
      </c>
      <c r="H19069" t="s">
        <v>37608</v>
      </c>
      <c r="I19069" t="s">
        <v>47291</v>
      </c>
      <c r="J19069" t="s">
        <v>47292</v>
      </c>
      <c r="K19069" t="s">
        <v>37611</v>
      </c>
      <c r="L19069" s="1">
        <v>45713.820138888892</v>
      </c>
      <c r="M19069" s="1">
        <v>45713.821284722224</v>
      </c>
      <c r="O19069">
        <f>VLOOKUP(pr_review_comments[[#This Row],[pull_request_review_id]],pr_reviews[[#All],[id]:[pr_id]],2,0)</f>
        <v>2876477909</v>
      </c>
      <c r="P19069" t="str">
        <f t="shared" si="297"/>
        <v>human</v>
      </c>
      <c r="Q19069" t="e">
        <f>VLOOKUP(pr_review_comments[[#This Row],[PR_id]],[1]pull_request!$A:$A,1,0)</f>
        <v>#N/A</v>
      </c>
    </row>
    <row r="19070" spans="1:17" x14ac:dyDescent="0.25">
      <c r="A19070">
        <v>1970644143</v>
      </c>
      <c r="B19070">
        <v>2642627706</v>
      </c>
      <c r="C19070" t="s">
        <v>36363</v>
      </c>
      <c r="D19070" t="s">
        <v>47296</v>
      </c>
      <c r="E19070" t="s">
        <v>37607</v>
      </c>
      <c r="G19070">
        <v>5</v>
      </c>
      <c r="H19070" t="s">
        <v>37608</v>
      </c>
      <c r="I19070" t="s">
        <v>47291</v>
      </c>
      <c r="J19070" t="s">
        <v>40088</v>
      </c>
      <c r="K19070" t="s">
        <v>37611</v>
      </c>
      <c r="L19070" s="1">
        <v>45713.820428240739</v>
      </c>
      <c r="M19070" s="1">
        <v>45713.821284722224</v>
      </c>
      <c r="O19070">
        <f>VLOOKUP(pr_review_comments[[#This Row],[pull_request_review_id]],pr_reviews[[#All],[id]:[pr_id]],2,0)</f>
        <v>2876477909</v>
      </c>
      <c r="P19070" t="str">
        <f t="shared" si="297"/>
        <v>human</v>
      </c>
      <c r="Q19070" t="e">
        <f>VLOOKUP(pr_review_comments[[#This Row],[PR_id]],[1]pull_request!$A:$A,1,0)</f>
        <v>#N/A</v>
      </c>
    </row>
    <row r="19071" spans="1:17" x14ac:dyDescent="0.25">
      <c r="A19071">
        <v>2101061034</v>
      </c>
      <c r="B19071">
        <v>2858963090</v>
      </c>
      <c r="C19071" t="s">
        <v>45046</v>
      </c>
      <c r="D19071" t="s">
        <v>47297</v>
      </c>
      <c r="E19071" t="s">
        <v>45917</v>
      </c>
      <c r="F19071">
        <v>330</v>
      </c>
      <c r="G19071">
        <v>33</v>
      </c>
      <c r="H19071" t="s">
        <v>45918</v>
      </c>
      <c r="I19071" t="s">
        <v>45918</v>
      </c>
      <c r="J19071" t="s">
        <v>47298</v>
      </c>
      <c r="K19071" t="s">
        <v>45920</v>
      </c>
      <c r="L19071" s="1">
        <v>45798.70753472222</v>
      </c>
      <c r="M19071" s="1">
        <v>45798.707546296297</v>
      </c>
      <c r="N19071">
        <v>21005969450</v>
      </c>
      <c r="O19071">
        <f>VLOOKUP(pr_review_comments[[#This Row],[pull_request_review_id]],pr_reviews[[#All],[id]:[pr_id]],2,0)</f>
        <v>3078777355</v>
      </c>
      <c r="P19071" t="str">
        <f t="shared" si="297"/>
        <v>human</v>
      </c>
      <c r="Q19071">
        <f>VLOOKUP(pr_review_comments[[#This Row],[PR_id]],[1]pull_request!$A:$A,1,0)</f>
        <v>3078777355</v>
      </c>
    </row>
    <row r="19072" spans="1:17" x14ac:dyDescent="0.25">
      <c r="A19072">
        <v>1970631678</v>
      </c>
      <c r="B19072">
        <v>2642610349</v>
      </c>
      <c r="C19072" t="s">
        <v>36435</v>
      </c>
      <c r="D19072" t="s">
        <v>236</v>
      </c>
      <c r="E19072" t="s">
        <v>47299</v>
      </c>
      <c r="F19072">
        <v>10</v>
      </c>
      <c r="G19072">
        <v>1</v>
      </c>
      <c r="H19072" t="s">
        <v>36439</v>
      </c>
      <c r="I19072" t="s">
        <v>36439</v>
      </c>
      <c r="J19072" t="s">
        <v>47300</v>
      </c>
      <c r="K19072" t="s">
        <v>36441</v>
      </c>
      <c r="L19072" s="1">
        <v>45713.810995370368</v>
      </c>
      <c r="M19072" s="1">
        <v>45713.810995370368</v>
      </c>
      <c r="O19072">
        <f>VLOOKUP(pr_review_comments[[#This Row],[pull_request_review_id]],pr_reviews[[#All],[id]:[pr_id]],2,0)</f>
        <v>2879676348</v>
      </c>
      <c r="P19072" t="str">
        <f t="shared" si="297"/>
        <v>human</v>
      </c>
      <c r="Q19072">
        <f>VLOOKUP(pr_review_comments[[#This Row],[PR_id]],[1]pull_request!$A:$A,1,0)</f>
        <v>2879676348</v>
      </c>
    </row>
    <row r="19073" spans="1:17" x14ac:dyDescent="0.25">
      <c r="A19073">
        <v>2037071078</v>
      </c>
      <c r="B19073">
        <v>2756240701</v>
      </c>
      <c r="C19073" t="s">
        <v>468</v>
      </c>
      <c r="D19073" t="s">
        <v>236</v>
      </c>
      <c r="E19073" t="s">
        <v>47301</v>
      </c>
      <c r="F19073">
        <v>10</v>
      </c>
      <c r="G19073">
        <v>1</v>
      </c>
      <c r="H19073" t="s">
        <v>39155</v>
      </c>
      <c r="I19073" t="s">
        <v>39155</v>
      </c>
      <c r="J19073" t="s">
        <v>47302</v>
      </c>
      <c r="K19073" t="s">
        <v>39157</v>
      </c>
      <c r="L19073" s="1">
        <v>45757.3278587963</v>
      </c>
      <c r="M19073" s="1">
        <v>45757.328136574077</v>
      </c>
      <c r="O19073">
        <f>VLOOKUP(pr_review_comments[[#This Row],[pull_request_review_id]],pr_reviews[[#All],[id]:[pr_id]],2,0)</f>
        <v>2984873610</v>
      </c>
      <c r="P19073" t="str">
        <f t="shared" si="297"/>
        <v>human</v>
      </c>
      <c r="Q19073">
        <f>VLOOKUP(pr_review_comments[[#This Row],[PR_id]],[1]pull_request!$A:$A,1,0)</f>
        <v>2984873610</v>
      </c>
    </row>
    <row r="19074" spans="1:17" x14ac:dyDescent="0.25">
      <c r="A19074">
        <v>2048858841</v>
      </c>
      <c r="B19074">
        <v>2775593019</v>
      </c>
      <c r="C19074" t="s">
        <v>37573</v>
      </c>
      <c r="D19074" t="s">
        <v>38476</v>
      </c>
      <c r="E19074" t="s">
        <v>38477</v>
      </c>
      <c r="G19074">
        <v>80</v>
      </c>
      <c r="H19074" t="s">
        <v>38478</v>
      </c>
      <c r="I19074" t="s">
        <v>38479</v>
      </c>
      <c r="J19074" t="s">
        <v>47303</v>
      </c>
      <c r="K19074" t="s">
        <v>38481</v>
      </c>
      <c r="L19074" s="1">
        <v>45764.40315972222</v>
      </c>
      <c r="M19074" s="1">
        <v>45764.40315972222</v>
      </c>
      <c r="N19074">
        <v>20483376040</v>
      </c>
      <c r="O19074">
        <f>VLOOKUP(pr_review_comments[[#This Row],[pull_request_review_id]],pr_reviews[[#All],[id]:[pr_id]],2,0)</f>
        <v>2999563616</v>
      </c>
      <c r="P19074" t="str">
        <f t="shared" ref="P19074:P19137" si="298">IF(ISNUMBER(FIND("[bot]", C19074)), "bot", "human")</f>
        <v>human</v>
      </c>
      <c r="Q19074">
        <f>VLOOKUP(pr_review_comments[[#This Row],[PR_id]],[1]pull_request!$A:$A,1,0)</f>
        <v>2999563616</v>
      </c>
    </row>
    <row r="19075" spans="1:17" x14ac:dyDescent="0.25">
      <c r="A19075">
        <v>2030785493</v>
      </c>
      <c r="B19075">
        <v>2746061542</v>
      </c>
      <c r="C19075" t="s">
        <v>36428</v>
      </c>
      <c r="D19075" t="s">
        <v>47304</v>
      </c>
      <c r="E19075" t="s">
        <v>47305</v>
      </c>
      <c r="F19075">
        <v>980</v>
      </c>
      <c r="G19075">
        <v>137</v>
      </c>
      <c r="H19075" t="s">
        <v>36431</v>
      </c>
      <c r="I19075" t="s">
        <v>36432</v>
      </c>
      <c r="J19075" t="s">
        <v>47306</v>
      </c>
      <c r="K19075" t="s">
        <v>36434</v>
      </c>
      <c r="L19075" s="1">
        <v>45754.252164351848</v>
      </c>
      <c r="M19075" s="1">
        <v>45754.252164351848</v>
      </c>
      <c r="O19075">
        <f>VLOOKUP(pr_review_comments[[#This Row],[pull_request_review_id]],pr_reviews[[#All],[id]:[pr_id]],2,0)</f>
        <v>2976106239</v>
      </c>
      <c r="P19075" t="str">
        <f t="shared" si="298"/>
        <v>human</v>
      </c>
      <c r="Q19075">
        <f>VLOOKUP(pr_review_comments[[#This Row],[PR_id]],[1]pull_request!$A:$A,1,0)</f>
        <v>2976106239</v>
      </c>
    </row>
    <row r="19076" spans="1:17" x14ac:dyDescent="0.25">
      <c r="A19076">
        <v>2171329827</v>
      </c>
      <c r="B19076">
        <v>2965559241</v>
      </c>
      <c r="C19076" t="s">
        <v>37105</v>
      </c>
      <c r="D19076" t="s">
        <v>43149</v>
      </c>
      <c r="E19076" t="s">
        <v>43150</v>
      </c>
      <c r="G19076">
        <v>16</v>
      </c>
      <c r="H19076" t="s">
        <v>37420</v>
      </c>
      <c r="I19076" t="s">
        <v>37421</v>
      </c>
      <c r="J19076" t="s">
        <v>47307</v>
      </c>
      <c r="K19076" t="s">
        <v>37423</v>
      </c>
      <c r="L19076" s="1">
        <v>45835.254236111112</v>
      </c>
      <c r="M19076" s="1">
        <v>45835.254236111112</v>
      </c>
      <c r="N19076">
        <v>21645285100</v>
      </c>
      <c r="O19076">
        <f>VLOOKUP(pr_review_comments[[#This Row],[pull_request_review_id]],pr_reviews[[#All],[id]:[pr_id]],2,0)</f>
        <v>3171931827</v>
      </c>
      <c r="P19076" t="str">
        <f t="shared" si="298"/>
        <v>human</v>
      </c>
      <c r="Q19076">
        <f>VLOOKUP(pr_review_comments[[#This Row],[PR_id]],[1]pull_request!$A:$A,1,0)</f>
        <v>3171931827</v>
      </c>
    </row>
    <row r="19077" spans="1:17" x14ac:dyDescent="0.25">
      <c r="A19077">
        <v>1983295551</v>
      </c>
      <c r="B19077">
        <v>2664344273</v>
      </c>
      <c r="C19077" t="s">
        <v>37287</v>
      </c>
      <c r="D19077" t="s">
        <v>47308</v>
      </c>
      <c r="E19077" t="s">
        <v>44007</v>
      </c>
      <c r="G19077">
        <v>7</v>
      </c>
      <c r="H19077" t="s">
        <v>37290</v>
      </c>
      <c r="I19077" t="s">
        <v>47309</v>
      </c>
      <c r="J19077" t="s">
        <v>47310</v>
      </c>
      <c r="K19077" t="s">
        <v>37293</v>
      </c>
      <c r="L19077" s="1">
        <v>45722.408159722225</v>
      </c>
      <c r="M19077" s="1">
        <v>45722.408159722225</v>
      </c>
      <c r="O19077">
        <f>VLOOKUP(pr_review_comments[[#This Row],[pull_request_review_id]],pr_reviews[[#All],[id]:[pr_id]],2,0)</f>
        <v>2900058289</v>
      </c>
      <c r="P19077" t="str">
        <f t="shared" si="298"/>
        <v>human</v>
      </c>
      <c r="Q19077">
        <f>VLOOKUP(pr_review_comments[[#This Row],[PR_id]],[1]pull_request!$A:$A,1,0)</f>
        <v>2900058289</v>
      </c>
    </row>
    <row r="19078" spans="1:17" x14ac:dyDescent="0.25">
      <c r="A19078">
        <v>2107879803</v>
      </c>
      <c r="B19078">
        <v>2869191378</v>
      </c>
      <c r="C19078" t="s">
        <v>36255</v>
      </c>
      <c r="D19078" t="s">
        <v>47311</v>
      </c>
      <c r="E19078" t="s">
        <v>36257</v>
      </c>
      <c r="G19078">
        <v>45</v>
      </c>
      <c r="H19078" t="s">
        <v>36258</v>
      </c>
      <c r="I19078" t="s">
        <v>37760</v>
      </c>
      <c r="J19078" t="s">
        <v>10277</v>
      </c>
      <c r="K19078" t="s">
        <v>36261</v>
      </c>
      <c r="L19078" s="1">
        <v>45803.790601851855</v>
      </c>
      <c r="M19078" s="1">
        <v>45803.790601851855</v>
      </c>
      <c r="O19078">
        <f>VLOOKUP(pr_review_comments[[#This Row],[pull_request_review_id]],pr_reviews[[#All],[id]:[pr_id]],2,0)</f>
        <v>3092080816</v>
      </c>
      <c r="P19078" t="str">
        <f t="shared" si="298"/>
        <v>human</v>
      </c>
      <c r="Q19078">
        <f>VLOOKUP(pr_review_comments[[#This Row],[PR_id]],[1]pull_request!$A:$A,1,0)</f>
        <v>3092080816</v>
      </c>
    </row>
    <row r="19079" spans="1:17" x14ac:dyDescent="0.25">
      <c r="A19079">
        <v>2137102903</v>
      </c>
      <c r="B19079">
        <v>2912275661</v>
      </c>
      <c r="C19079" t="s">
        <v>468</v>
      </c>
      <c r="D19079" t="s">
        <v>44228</v>
      </c>
      <c r="E19079" t="s">
        <v>44229</v>
      </c>
      <c r="G19079">
        <v>62</v>
      </c>
      <c r="H19079" t="s">
        <v>37415</v>
      </c>
      <c r="I19079" t="s">
        <v>38246</v>
      </c>
      <c r="J19079" t="s">
        <v>47312</v>
      </c>
      <c r="K19079" t="s">
        <v>37417</v>
      </c>
      <c r="L19079" s="1">
        <v>45818.179351851853</v>
      </c>
      <c r="M19079" s="1">
        <v>45818.179363425923</v>
      </c>
      <c r="N19079">
        <v>21356646250</v>
      </c>
      <c r="O19079">
        <f>VLOOKUP(pr_review_comments[[#This Row],[pull_request_review_id]],pr_reviews[[#All],[id]:[pr_id]],2,0)</f>
        <v>3123526095</v>
      </c>
      <c r="P19079" t="str">
        <f t="shared" si="298"/>
        <v>human</v>
      </c>
      <c r="Q19079">
        <f>VLOOKUP(pr_review_comments[[#This Row],[PR_id]],[1]pull_request!$A:$A,1,0)</f>
        <v>3123526095</v>
      </c>
    </row>
    <row r="19080" spans="1:17" x14ac:dyDescent="0.25">
      <c r="A19080">
        <v>2035902463</v>
      </c>
      <c r="B19080">
        <v>2754359280</v>
      </c>
      <c r="C19080" t="s">
        <v>36405</v>
      </c>
      <c r="D19080" t="s">
        <v>44951</v>
      </c>
      <c r="E19080" t="s">
        <v>38460</v>
      </c>
      <c r="F19080">
        <v>390</v>
      </c>
      <c r="G19080">
        <v>38</v>
      </c>
      <c r="H19080" t="s">
        <v>40443</v>
      </c>
      <c r="I19080" t="s">
        <v>44014</v>
      </c>
      <c r="J19080" t="s">
        <v>47313</v>
      </c>
      <c r="K19080" t="s">
        <v>40446</v>
      </c>
      <c r="L19080" s="1">
        <v>45756.643009259256</v>
      </c>
      <c r="M19080" s="1">
        <v>45756.643009259256</v>
      </c>
      <c r="O19080">
        <f>VLOOKUP(pr_review_comments[[#This Row],[pull_request_review_id]],pr_reviews[[#All],[id]:[pr_id]],2,0)</f>
        <v>2982545758</v>
      </c>
      <c r="P19080" t="str">
        <f t="shared" si="298"/>
        <v>human</v>
      </c>
      <c r="Q19080">
        <f>VLOOKUP(pr_review_comments[[#This Row],[PR_id]],[1]pull_request!$A:$A,1,0)</f>
        <v>2982545758</v>
      </c>
    </row>
    <row r="19081" spans="1:17" x14ac:dyDescent="0.25">
      <c r="A19081">
        <v>2171949199</v>
      </c>
      <c r="B19081">
        <v>2966426278</v>
      </c>
      <c r="C19081" t="s">
        <v>1032</v>
      </c>
      <c r="D19081" t="s">
        <v>236</v>
      </c>
      <c r="E19081" t="s">
        <v>37802</v>
      </c>
      <c r="F19081">
        <v>10</v>
      </c>
      <c r="G19081">
        <v>1</v>
      </c>
      <c r="H19081" t="s">
        <v>37803</v>
      </c>
      <c r="I19081" t="s">
        <v>37803</v>
      </c>
      <c r="J19081" t="s">
        <v>47314</v>
      </c>
      <c r="K19081" t="s">
        <v>37805</v>
      </c>
      <c r="L19081" s="1">
        <v>45835.398333333331</v>
      </c>
      <c r="M19081" s="1">
        <v>45835.401064814818</v>
      </c>
      <c r="N19081">
        <v>21703784890</v>
      </c>
      <c r="O19081">
        <f>VLOOKUP(pr_review_comments[[#This Row],[pull_request_review_id]],pr_reviews[[#All],[id]:[pr_id]],2,0)</f>
        <v>3174718645</v>
      </c>
      <c r="P19081" t="str">
        <f t="shared" si="298"/>
        <v>bot</v>
      </c>
      <c r="Q19081">
        <f>VLOOKUP(pr_review_comments[[#This Row],[PR_id]],[1]pull_request!$A:$A,1,0)</f>
        <v>3174718645</v>
      </c>
    </row>
    <row r="19082" spans="1:17" x14ac:dyDescent="0.25">
      <c r="A19082">
        <v>1984016522</v>
      </c>
      <c r="B19082">
        <v>2665571930</v>
      </c>
      <c r="C19082" t="s">
        <v>36925</v>
      </c>
      <c r="D19082" t="s">
        <v>47315</v>
      </c>
      <c r="E19082" t="s">
        <v>37241</v>
      </c>
      <c r="G19082">
        <v>13</v>
      </c>
      <c r="H19082" t="s">
        <v>39601</v>
      </c>
      <c r="I19082" t="s">
        <v>47316</v>
      </c>
      <c r="J19082" t="s">
        <v>47317</v>
      </c>
      <c r="K19082" t="s">
        <v>39604</v>
      </c>
      <c r="L19082" s="1">
        <v>45722.733888888892</v>
      </c>
      <c r="M19082" s="1">
        <v>45722.734907407408</v>
      </c>
      <c r="O19082">
        <f>VLOOKUP(pr_review_comments[[#This Row],[pull_request_review_id]],pr_reviews[[#All],[id]:[pr_id]],2,0)</f>
        <v>2901338223</v>
      </c>
      <c r="P19082" t="str">
        <f t="shared" si="298"/>
        <v>human</v>
      </c>
      <c r="Q19082">
        <f>VLOOKUP(pr_review_comments[[#This Row],[PR_id]],[1]pull_request!$A:$A,1,0)</f>
        <v>2901338223</v>
      </c>
    </row>
    <row r="19083" spans="1:17" x14ac:dyDescent="0.25">
      <c r="A19083">
        <v>1984016616</v>
      </c>
      <c r="B19083">
        <v>2665571930</v>
      </c>
      <c r="C19083" t="s">
        <v>36925</v>
      </c>
      <c r="D19083" t="s">
        <v>47318</v>
      </c>
      <c r="E19083" t="s">
        <v>37241</v>
      </c>
      <c r="G19083">
        <v>23</v>
      </c>
      <c r="H19083" t="s">
        <v>39601</v>
      </c>
      <c r="I19083" t="s">
        <v>47316</v>
      </c>
      <c r="J19083" t="s">
        <v>47319</v>
      </c>
      <c r="K19083" t="s">
        <v>39604</v>
      </c>
      <c r="L19083" s="1">
        <v>45722.733958333331</v>
      </c>
      <c r="M19083" s="1">
        <v>45722.734907407408</v>
      </c>
      <c r="O19083">
        <f>VLOOKUP(pr_review_comments[[#This Row],[pull_request_review_id]],pr_reviews[[#All],[id]:[pr_id]],2,0)</f>
        <v>2901338223</v>
      </c>
      <c r="P19083" t="str">
        <f t="shared" si="298"/>
        <v>human</v>
      </c>
      <c r="Q19083">
        <f>VLOOKUP(pr_review_comments[[#This Row],[PR_id]],[1]pull_request!$A:$A,1,0)</f>
        <v>2901338223</v>
      </c>
    </row>
    <row r="19084" spans="1:17" x14ac:dyDescent="0.25">
      <c r="A19084">
        <v>1984017923</v>
      </c>
      <c r="B19084">
        <v>2665571930</v>
      </c>
      <c r="C19084" t="s">
        <v>36925</v>
      </c>
      <c r="D19084" t="s">
        <v>47320</v>
      </c>
      <c r="E19084" t="s">
        <v>37241</v>
      </c>
      <c r="G19084">
        <v>6</v>
      </c>
      <c r="H19084" t="s">
        <v>39601</v>
      </c>
      <c r="I19084" t="s">
        <v>47316</v>
      </c>
      <c r="J19084" t="s">
        <v>47321</v>
      </c>
      <c r="K19084" t="s">
        <v>39604</v>
      </c>
      <c r="L19084" s="1">
        <v>45722.734872685185</v>
      </c>
      <c r="M19084" s="1">
        <v>45722.734907407408</v>
      </c>
      <c r="O19084">
        <f>VLOOKUP(pr_review_comments[[#This Row],[pull_request_review_id]],pr_reviews[[#All],[id]:[pr_id]],2,0)</f>
        <v>2901338223</v>
      </c>
      <c r="P19084" t="str">
        <f t="shared" si="298"/>
        <v>human</v>
      </c>
      <c r="Q19084">
        <f>VLOOKUP(pr_review_comments[[#This Row],[PR_id]],[1]pull_request!$A:$A,1,0)</f>
        <v>2901338223</v>
      </c>
    </row>
    <row r="19085" spans="1:17" x14ac:dyDescent="0.25">
      <c r="A19085">
        <v>2040757293</v>
      </c>
      <c r="B19085">
        <v>2762270020</v>
      </c>
      <c r="C19085" t="s">
        <v>36278</v>
      </c>
      <c r="D19085" t="s">
        <v>47322</v>
      </c>
      <c r="E19085" t="s">
        <v>41246</v>
      </c>
      <c r="G19085">
        <v>35</v>
      </c>
      <c r="H19085" t="s">
        <v>47323</v>
      </c>
      <c r="I19085" t="s">
        <v>47324</v>
      </c>
      <c r="J19085" t="s">
        <v>47325</v>
      </c>
      <c r="K19085" t="s">
        <v>47326</v>
      </c>
      <c r="L19085" s="1">
        <v>45759.832696759258</v>
      </c>
      <c r="M19085" s="1">
        <v>45759.833773148152</v>
      </c>
      <c r="O19085">
        <f>VLOOKUP(pr_review_comments[[#This Row],[pull_request_review_id]],pr_reviews[[#All],[id]:[pr_id]],2,0)</f>
        <v>2990759837</v>
      </c>
      <c r="P19085" t="str">
        <f t="shared" si="298"/>
        <v>human</v>
      </c>
      <c r="Q19085">
        <f>VLOOKUP(pr_review_comments[[#This Row],[PR_id]],[1]pull_request!$A:$A,1,0)</f>
        <v>2990759837</v>
      </c>
    </row>
    <row r="19086" spans="1:17" x14ac:dyDescent="0.25">
      <c r="A19086">
        <v>2040757387</v>
      </c>
      <c r="B19086">
        <v>2762270020</v>
      </c>
      <c r="C19086" t="s">
        <v>36278</v>
      </c>
      <c r="D19086" t="s">
        <v>47327</v>
      </c>
      <c r="E19086" t="s">
        <v>41246</v>
      </c>
      <c r="G19086">
        <v>14</v>
      </c>
      <c r="H19086" t="s">
        <v>47323</v>
      </c>
      <c r="I19086" t="s">
        <v>47324</v>
      </c>
      <c r="J19086" t="s">
        <v>47328</v>
      </c>
      <c r="K19086" t="s">
        <v>47326</v>
      </c>
      <c r="L19086" s="1">
        <v>45759.833148148151</v>
      </c>
      <c r="M19086" s="1">
        <v>45759.833773148152</v>
      </c>
      <c r="O19086">
        <f>VLOOKUP(pr_review_comments[[#This Row],[pull_request_review_id]],pr_reviews[[#All],[id]:[pr_id]],2,0)</f>
        <v>2990759837</v>
      </c>
      <c r="P19086" t="str">
        <f t="shared" si="298"/>
        <v>human</v>
      </c>
      <c r="Q19086">
        <f>VLOOKUP(pr_review_comments[[#This Row],[PR_id]],[1]pull_request!$A:$A,1,0)</f>
        <v>2990759837</v>
      </c>
    </row>
    <row r="19087" spans="1:17" x14ac:dyDescent="0.25">
      <c r="A19087">
        <v>2040757471</v>
      </c>
      <c r="B19087">
        <v>2762270020</v>
      </c>
      <c r="C19087" t="s">
        <v>36278</v>
      </c>
      <c r="D19087" t="s">
        <v>47329</v>
      </c>
      <c r="E19087" t="s">
        <v>41246</v>
      </c>
      <c r="F19087">
        <v>40</v>
      </c>
      <c r="G19087">
        <v>5</v>
      </c>
      <c r="H19087" t="s">
        <v>47323</v>
      </c>
      <c r="I19087" t="s">
        <v>47324</v>
      </c>
      <c r="J19087" t="s">
        <v>47330</v>
      </c>
      <c r="K19087" t="s">
        <v>47326</v>
      </c>
      <c r="L19087" s="1">
        <v>45759.833726851852</v>
      </c>
      <c r="M19087" s="1">
        <v>45759.833773148152</v>
      </c>
      <c r="O19087">
        <f>VLOOKUP(pr_review_comments[[#This Row],[pull_request_review_id]],pr_reviews[[#All],[id]:[pr_id]],2,0)</f>
        <v>2990759837</v>
      </c>
      <c r="P19087" t="str">
        <f t="shared" si="298"/>
        <v>human</v>
      </c>
      <c r="Q19087">
        <f>VLOOKUP(pr_review_comments[[#This Row],[PR_id]],[1]pull_request!$A:$A,1,0)</f>
        <v>2990759837</v>
      </c>
    </row>
    <row r="19088" spans="1:17" x14ac:dyDescent="0.25">
      <c r="A19088">
        <v>2069660377</v>
      </c>
      <c r="B19088">
        <v>2808818735</v>
      </c>
      <c r="C19088" t="s">
        <v>37531</v>
      </c>
      <c r="D19088" t="s">
        <v>47331</v>
      </c>
      <c r="E19088" t="s">
        <v>47332</v>
      </c>
      <c r="G19088">
        <v>54</v>
      </c>
      <c r="H19088" t="s">
        <v>47333</v>
      </c>
      <c r="I19088" t="s">
        <v>47334</v>
      </c>
      <c r="J19088" t="s">
        <v>47335</v>
      </c>
      <c r="K19088" t="s">
        <v>47336</v>
      </c>
      <c r="L19088" s="1">
        <v>45777.85361111111</v>
      </c>
      <c r="M19088" s="1">
        <v>45777.854050925926</v>
      </c>
      <c r="O19088">
        <f>VLOOKUP(pr_review_comments[[#This Row],[pull_request_review_id]],pr_reviews[[#All],[id]:[pr_id]],2,0)</f>
        <v>3029848964</v>
      </c>
      <c r="P19088" t="str">
        <f t="shared" si="298"/>
        <v>human</v>
      </c>
      <c r="Q19088">
        <f>VLOOKUP(pr_review_comments[[#This Row],[PR_id]],[1]pull_request!$A:$A,1,0)</f>
        <v>3029848964</v>
      </c>
    </row>
    <row r="19089" spans="1:17" x14ac:dyDescent="0.25">
      <c r="A19089">
        <v>2069660621</v>
      </c>
      <c r="B19089">
        <v>2808818735</v>
      </c>
      <c r="C19089" t="s">
        <v>37531</v>
      </c>
      <c r="D19089" t="s">
        <v>47337</v>
      </c>
      <c r="E19089" t="s">
        <v>42665</v>
      </c>
      <c r="G19089">
        <v>4</v>
      </c>
      <c r="H19089" t="s">
        <v>47333</v>
      </c>
      <c r="I19089" t="s">
        <v>47334</v>
      </c>
      <c r="J19089" t="s">
        <v>47338</v>
      </c>
      <c r="K19089" t="s">
        <v>47336</v>
      </c>
      <c r="L19089" s="1">
        <v>45777.853738425925</v>
      </c>
      <c r="M19089" s="1">
        <v>45777.854050925926</v>
      </c>
      <c r="O19089">
        <f>VLOOKUP(pr_review_comments[[#This Row],[pull_request_review_id]],pr_reviews[[#All],[id]:[pr_id]],2,0)</f>
        <v>3029848964</v>
      </c>
      <c r="P19089" t="str">
        <f t="shared" si="298"/>
        <v>human</v>
      </c>
      <c r="Q19089">
        <f>VLOOKUP(pr_review_comments[[#This Row],[PR_id]],[1]pull_request!$A:$A,1,0)</f>
        <v>3029848964</v>
      </c>
    </row>
    <row r="19090" spans="1:17" x14ac:dyDescent="0.25">
      <c r="A19090">
        <v>1925162026</v>
      </c>
      <c r="B19090">
        <v>2566942735</v>
      </c>
      <c r="C19090" t="s">
        <v>42150</v>
      </c>
      <c r="D19090" t="s">
        <v>37087</v>
      </c>
      <c r="E19090" t="s">
        <v>37088</v>
      </c>
      <c r="G19090">
        <v>20</v>
      </c>
      <c r="H19090" t="s">
        <v>37089</v>
      </c>
      <c r="I19090" t="s">
        <v>37090</v>
      </c>
      <c r="J19090" t="s">
        <v>47339</v>
      </c>
      <c r="K19090" t="s">
        <v>37092</v>
      </c>
      <c r="L19090" s="1">
        <v>45679.353136574071</v>
      </c>
      <c r="M19090" s="1">
        <v>45679.353148148148</v>
      </c>
      <c r="O19090">
        <f>VLOOKUP(pr_review_comments[[#This Row],[pull_request_review_id]],pr_reviews[[#All],[id]:[pr_id]],2,0)</f>
        <v>2783421768</v>
      </c>
      <c r="P19090" t="str">
        <f t="shared" si="298"/>
        <v>human</v>
      </c>
      <c r="Q19090">
        <f>VLOOKUP(pr_review_comments[[#This Row],[PR_id]],[1]pull_request!$A:$A,1,0)</f>
        <v>2783421768</v>
      </c>
    </row>
    <row r="19091" spans="1:17" x14ac:dyDescent="0.25">
      <c r="A19091">
        <v>1966794505</v>
      </c>
      <c r="B19091">
        <v>2635606905</v>
      </c>
      <c r="C19091" t="s">
        <v>37761</v>
      </c>
      <c r="D19091" t="s">
        <v>47340</v>
      </c>
      <c r="E19091" t="s">
        <v>40784</v>
      </c>
      <c r="G19091">
        <v>5</v>
      </c>
      <c r="H19091" t="s">
        <v>40785</v>
      </c>
      <c r="I19091" t="s">
        <v>47341</v>
      </c>
      <c r="J19091" t="s">
        <v>47342</v>
      </c>
      <c r="K19091" t="s">
        <v>40788</v>
      </c>
      <c r="L19091" s="1">
        <v>45711.467546296299</v>
      </c>
      <c r="M19091" s="1">
        <v>45711.467592592591</v>
      </c>
      <c r="O19091">
        <f>VLOOKUP(pr_review_comments[[#This Row],[pull_request_review_id]],pr_reviews[[#All],[id]:[pr_id]],2,0)</f>
        <v>2863371219</v>
      </c>
      <c r="P19091" t="str">
        <f t="shared" si="298"/>
        <v>human</v>
      </c>
      <c r="Q19091">
        <f>VLOOKUP(pr_review_comments[[#This Row],[PR_id]],[1]pull_request!$A:$A,1,0)</f>
        <v>2863371219</v>
      </c>
    </row>
    <row r="19092" spans="1:17" x14ac:dyDescent="0.25">
      <c r="A19092">
        <v>1994692240</v>
      </c>
      <c r="B19092">
        <v>2684088303</v>
      </c>
      <c r="C19092" t="s">
        <v>36405</v>
      </c>
      <c r="D19092" t="s">
        <v>47343</v>
      </c>
      <c r="E19092" t="s">
        <v>36342</v>
      </c>
      <c r="G19092">
        <v>50</v>
      </c>
      <c r="H19092" t="s">
        <v>36343</v>
      </c>
      <c r="I19092" t="s">
        <v>47344</v>
      </c>
      <c r="J19092" t="s">
        <v>47345</v>
      </c>
      <c r="K19092" t="s">
        <v>36346</v>
      </c>
      <c r="L19092" s="1">
        <v>45730.053032407406</v>
      </c>
      <c r="M19092" s="1">
        <v>45730.058171296296</v>
      </c>
      <c r="O19092">
        <f>VLOOKUP(pr_review_comments[[#This Row],[pull_request_review_id]],pr_reviews[[#All],[id]:[pr_id]],2,0)</f>
        <v>2918946440</v>
      </c>
      <c r="P19092" t="str">
        <f t="shared" si="298"/>
        <v>human</v>
      </c>
      <c r="Q19092">
        <f>VLOOKUP(pr_review_comments[[#This Row],[PR_id]],[1]pull_request!$A:$A,1,0)</f>
        <v>2918946440</v>
      </c>
    </row>
    <row r="19093" spans="1:17" x14ac:dyDescent="0.25">
      <c r="A19093">
        <v>1994703761</v>
      </c>
      <c r="B19093">
        <v>2684088303</v>
      </c>
      <c r="C19093" t="s">
        <v>36405</v>
      </c>
      <c r="D19093" t="s">
        <v>47346</v>
      </c>
      <c r="E19093" t="s">
        <v>44669</v>
      </c>
      <c r="G19093">
        <v>17</v>
      </c>
      <c r="H19093" t="s">
        <v>36343</v>
      </c>
      <c r="I19093" t="s">
        <v>47344</v>
      </c>
      <c r="J19093" t="s">
        <v>47347</v>
      </c>
      <c r="K19093" t="s">
        <v>36346</v>
      </c>
      <c r="L19093" s="1">
        <v>45730.05810185185</v>
      </c>
      <c r="M19093" s="1">
        <v>45730.058171296296</v>
      </c>
      <c r="O19093">
        <f>VLOOKUP(pr_review_comments[[#This Row],[pull_request_review_id]],pr_reviews[[#All],[id]:[pr_id]],2,0)</f>
        <v>2918946440</v>
      </c>
      <c r="P19093" t="str">
        <f t="shared" si="298"/>
        <v>human</v>
      </c>
      <c r="Q19093">
        <f>VLOOKUP(pr_review_comments[[#This Row],[PR_id]],[1]pull_request!$A:$A,1,0)</f>
        <v>2918946440</v>
      </c>
    </row>
    <row r="19094" spans="1:17" x14ac:dyDescent="0.25">
      <c r="A19094">
        <v>2067748193</v>
      </c>
      <c r="B19094">
        <v>2805549490</v>
      </c>
      <c r="C19094" t="s">
        <v>60</v>
      </c>
      <c r="D19094" t="s">
        <v>44544</v>
      </c>
      <c r="E19094" t="s">
        <v>36293</v>
      </c>
      <c r="F19094">
        <v>130</v>
      </c>
      <c r="G19094">
        <v>13</v>
      </c>
      <c r="H19094" t="s">
        <v>36294</v>
      </c>
      <c r="I19094" t="s">
        <v>36295</v>
      </c>
      <c r="J19094" t="s">
        <v>47348</v>
      </c>
      <c r="K19094" t="s">
        <v>36297</v>
      </c>
      <c r="L19094" s="1">
        <v>45776.97552083333</v>
      </c>
      <c r="M19094" s="1">
        <v>45776.97552083333</v>
      </c>
      <c r="O19094">
        <f>VLOOKUP(pr_review_comments[[#This Row],[pull_request_review_id]],pr_reviews[[#All],[id]:[pr_id]],2,0)</f>
        <v>3029842200</v>
      </c>
      <c r="P19094" t="str">
        <f t="shared" si="298"/>
        <v>human</v>
      </c>
      <c r="Q19094">
        <f>VLOOKUP(pr_review_comments[[#This Row],[PR_id]],[1]pull_request!$A:$A,1,0)</f>
        <v>3029842200</v>
      </c>
    </row>
    <row r="19095" spans="1:17" x14ac:dyDescent="0.25">
      <c r="A19095">
        <v>2104112142</v>
      </c>
      <c r="B19095">
        <v>2863671689</v>
      </c>
      <c r="C19095" t="s">
        <v>44175</v>
      </c>
      <c r="D19095" t="s">
        <v>47349</v>
      </c>
      <c r="E19095" t="s">
        <v>47350</v>
      </c>
      <c r="G19095">
        <v>13</v>
      </c>
      <c r="H19095" t="s">
        <v>47351</v>
      </c>
      <c r="I19095" t="s">
        <v>47352</v>
      </c>
      <c r="J19095" t="s">
        <v>47353</v>
      </c>
      <c r="K19095" t="s">
        <v>47354</v>
      </c>
      <c r="L19095" s="1">
        <v>45800.234814814816</v>
      </c>
      <c r="M19095" s="1">
        <v>45800.235000000001</v>
      </c>
      <c r="O19095">
        <f>VLOOKUP(pr_review_comments[[#This Row],[pull_request_review_id]],pr_reviews[[#All],[id]:[pr_id]],2,0)</f>
        <v>3085647764</v>
      </c>
      <c r="P19095" t="str">
        <f t="shared" si="298"/>
        <v>human</v>
      </c>
      <c r="Q19095">
        <f>VLOOKUP(pr_review_comments[[#This Row],[PR_id]],[1]pull_request!$A:$A,1,0)</f>
        <v>3085647764</v>
      </c>
    </row>
    <row r="19096" spans="1:17" x14ac:dyDescent="0.25">
      <c r="A19096">
        <v>1944431864</v>
      </c>
      <c r="B19096">
        <v>2598186760</v>
      </c>
      <c r="C19096" t="s">
        <v>36377</v>
      </c>
      <c r="D19096" t="s">
        <v>45935</v>
      </c>
      <c r="E19096" t="s">
        <v>45936</v>
      </c>
      <c r="F19096">
        <v>90</v>
      </c>
      <c r="G19096">
        <v>9</v>
      </c>
      <c r="H19096" t="s">
        <v>45937</v>
      </c>
      <c r="I19096" t="s">
        <v>45937</v>
      </c>
      <c r="J19096" t="s">
        <v>47355</v>
      </c>
      <c r="K19096" t="s">
        <v>45939</v>
      </c>
      <c r="L19096" s="1">
        <v>45694.289097222223</v>
      </c>
      <c r="M19096" s="1">
        <v>45694.289097222223</v>
      </c>
      <c r="N19096">
        <v>19443878530</v>
      </c>
      <c r="O19096">
        <f>VLOOKUP(pr_review_comments[[#This Row],[pull_request_review_id]],pr_reviews[[#All],[id]:[pr_id]],2,0)</f>
        <v>2834928458</v>
      </c>
      <c r="P19096" t="str">
        <f t="shared" si="298"/>
        <v>human</v>
      </c>
      <c r="Q19096">
        <f>VLOOKUP(pr_review_comments[[#This Row],[PR_id]],[1]pull_request!$A:$A,1,0)</f>
        <v>2834928458</v>
      </c>
    </row>
    <row r="19097" spans="1:17" x14ac:dyDescent="0.25">
      <c r="A19097">
        <v>2008407857</v>
      </c>
      <c r="B19097">
        <v>2707424552</v>
      </c>
      <c r="C19097" t="s">
        <v>38332</v>
      </c>
      <c r="D19097" t="s">
        <v>47356</v>
      </c>
      <c r="E19097" t="s">
        <v>38465</v>
      </c>
      <c r="G19097">
        <v>5</v>
      </c>
      <c r="H19097" t="s">
        <v>47357</v>
      </c>
      <c r="I19097" t="s">
        <v>47358</v>
      </c>
      <c r="J19097" t="s">
        <v>463</v>
      </c>
      <c r="K19097" t="s">
        <v>47359</v>
      </c>
      <c r="L19097" s="1">
        <v>45737.801504629628</v>
      </c>
      <c r="M19097" s="1">
        <v>45737.801504629628</v>
      </c>
      <c r="O19097">
        <f>VLOOKUP(pr_review_comments[[#This Row],[pull_request_review_id]],pr_reviews[[#All],[id]:[pr_id]],2,0)</f>
        <v>2939616751</v>
      </c>
      <c r="P19097" t="str">
        <f t="shared" si="298"/>
        <v>human</v>
      </c>
      <c r="Q19097">
        <f>VLOOKUP(pr_review_comments[[#This Row],[PR_id]],[1]pull_request!$A:$A,1,0)</f>
        <v>2939616751</v>
      </c>
    </row>
    <row r="19098" spans="1:17" x14ac:dyDescent="0.25">
      <c r="A19098">
        <v>2065420473</v>
      </c>
      <c r="B19098">
        <v>2801942427</v>
      </c>
      <c r="C19098" t="s">
        <v>36454</v>
      </c>
      <c r="D19098" t="s">
        <v>47360</v>
      </c>
      <c r="E19098" t="s">
        <v>47361</v>
      </c>
      <c r="G19098">
        <v>9</v>
      </c>
      <c r="H19098" t="s">
        <v>47362</v>
      </c>
      <c r="I19098" t="s">
        <v>47363</v>
      </c>
      <c r="J19098" t="s">
        <v>47364</v>
      </c>
      <c r="K19098" t="s">
        <v>47365</v>
      </c>
      <c r="L19098" s="1">
        <v>45776.061666666668</v>
      </c>
      <c r="M19098" s="1">
        <v>45776.062488425923</v>
      </c>
      <c r="O19098">
        <f>VLOOKUP(pr_review_comments[[#This Row],[pull_request_review_id]],pr_reviews[[#All],[id]:[pr_id]],2,0)</f>
        <v>3027010160</v>
      </c>
      <c r="P19098" t="str">
        <f t="shared" si="298"/>
        <v>human</v>
      </c>
      <c r="Q19098">
        <f>VLOOKUP(pr_review_comments[[#This Row],[PR_id]],[1]pull_request!$A:$A,1,0)</f>
        <v>3027010160</v>
      </c>
    </row>
    <row r="19099" spans="1:17" x14ac:dyDescent="0.25">
      <c r="A19099">
        <v>1904742061</v>
      </c>
      <c r="B19099">
        <v>2533141843</v>
      </c>
      <c r="C19099" t="s">
        <v>38058</v>
      </c>
      <c r="D19099" t="s">
        <v>37819</v>
      </c>
      <c r="E19099" t="s">
        <v>37820</v>
      </c>
      <c r="G19099">
        <v>35</v>
      </c>
      <c r="H19099" t="s">
        <v>37821</v>
      </c>
      <c r="I19099" t="s">
        <v>37822</v>
      </c>
      <c r="J19099" t="s">
        <v>47366</v>
      </c>
      <c r="K19099" t="s">
        <v>37824</v>
      </c>
      <c r="L19099" s="1">
        <v>45663.857314814813</v>
      </c>
      <c r="M19099" s="1">
        <v>45663.857372685183</v>
      </c>
      <c r="O19099">
        <f>VLOOKUP(pr_review_comments[[#This Row],[pull_request_review_id]],pr_reviews[[#All],[id]:[pr_id]],2,0)</f>
        <v>2771538261</v>
      </c>
      <c r="P19099" t="str">
        <f t="shared" si="298"/>
        <v>human</v>
      </c>
      <c r="Q19099">
        <f>VLOOKUP(pr_review_comments[[#This Row],[PR_id]],[1]pull_request!$A:$A,1,0)</f>
        <v>2771538261</v>
      </c>
    </row>
    <row r="19100" spans="1:17" x14ac:dyDescent="0.25">
      <c r="A19100">
        <v>2023652702</v>
      </c>
      <c r="B19100">
        <v>2734008008</v>
      </c>
      <c r="C19100" t="s">
        <v>36248</v>
      </c>
      <c r="D19100" t="s">
        <v>47367</v>
      </c>
      <c r="E19100" t="s">
        <v>47368</v>
      </c>
      <c r="G19100">
        <v>5</v>
      </c>
      <c r="H19100" t="s">
        <v>36251</v>
      </c>
      <c r="I19100" t="s">
        <v>47369</v>
      </c>
      <c r="J19100" t="s">
        <v>47370</v>
      </c>
      <c r="K19100" t="s">
        <v>36254</v>
      </c>
      <c r="L19100" s="1">
        <v>45748.739571759259</v>
      </c>
      <c r="M19100" s="1">
        <v>45748.739571759259</v>
      </c>
      <c r="O19100">
        <f>VLOOKUP(pr_review_comments[[#This Row],[pull_request_review_id]],pr_reviews[[#All],[id]:[pr_id]],2,0)</f>
        <v>2929652596</v>
      </c>
      <c r="P19100" t="str">
        <f t="shared" si="298"/>
        <v>human</v>
      </c>
      <c r="Q19100">
        <f>VLOOKUP(pr_review_comments[[#This Row],[PR_id]],[1]pull_request!$A:$A,1,0)</f>
        <v>2929652596</v>
      </c>
    </row>
    <row r="19101" spans="1:17" x14ac:dyDescent="0.25">
      <c r="A19101">
        <v>1904188033</v>
      </c>
      <c r="B19101">
        <v>2532203350</v>
      </c>
      <c r="C19101" t="s">
        <v>37055</v>
      </c>
      <c r="D19101" t="s">
        <v>47371</v>
      </c>
      <c r="E19101" t="s">
        <v>314</v>
      </c>
      <c r="G19101">
        <v>105</v>
      </c>
      <c r="H19101" t="s">
        <v>37057</v>
      </c>
      <c r="I19101" t="s">
        <v>37058</v>
      </c>
      <c r="J19101" t="s">
        <v>47372</v>
      </c>
      <c r="K19101" t="s">
        <v>37060</v>
      </c>
      <c r="L19101" s="1">
        <v>45663.459409722222</v>
      </c>
      <c r="M19101" s="1">
        <v>45663.459409722222</v>
      </c>
      <c r="O19101">
        <f>VLOOKUP(pr_review_comments[[#This Row],[pull_request_review_id]],pr_reviews[[#All],[id]:[pr_id]],2,0)</f>
        <v>2766513428</v>
      </c>
      <c r="P19101" t="str">
        <f t="shared" si="298"/>
        <v>human</v>
      </c>
      <c r="Q19101">
        <f>VLOOKUP(pr_review_comments[[#This Row],[PR_id]],[1]pull_request!$A:$A,1,0)</f>
        <v>2766513428</v>
      </c>
    </row>
    <row r="19102" spans="1:17" x14ac:dyDescent="0.25">
      <c r="A19102">
        <v>2100997381</v>
      </c>
      <c r="B19102">
        <v>2858867735</v>
      </c>
      <c r="C19102" t="s">
        <v>35601</v>
      </c>
      <c r="D19102" t="s">
        <v>44513</v>
      </c>
      <c r="E19102" t="s">
        <v>44514</v>
      </c>
      <c r="G19102">
        <v>30</v>
      </c>
      <c r="H19102" t="s">
        <v>36638</v>
      </c>
      <c r="I19102" t="s">
        <v>36639</v>
      </c>
      <c r="J19102" t="s">
        <v>47373</v>
      </c>
      <c r="K19102" t="s">
        <v>36641</v>
      </c>
      <c r="L19102" s="1">
        <v>45798.679212962961</v>
      </c>
      <c r="M19102" s="1">
        <v>45798.679224537038</v>
      </c>
      <c r="O19102">
        <f>VLOOKUP(pr_review_comments[[#This Row],[pull_request_review_id]],pr_reviews[[#All],[id]:[pr_id]],2,0)</f>
        <v>3080936507</v>
      </c>
      <c r="P19102" t="str">
        <f t="shared" si="298"/>
        <v>human</v>
      </c>
      <c r="Q19102">
        <f>VLOOKUP(pr_review_comments[[#This Row],[PR_id]],[1]pull_request!$A:$A,1,0)</f>
        <v>3080936507</v>
      </c>
    </row>
    <row r="19103" spans="1:17" x14ac:dyDescent="0.25">
      <c r="A19103">
        <v>2109271065</v>
      </c>
      <c r="B19103">
        <v>2871204768</v>
      </c>
      <c r="C19103" t="s">
        <v>47211</v>
      </c>
      <c r="D19103" t="s">
        <v>47374</v>
      </c>
      <c r="E19103" t="s">
        <v>47375</v>
      </c>
      <c r="G19103">
        <v>21</v>
      </c>
      <c r="H19103" t="s">
        <v>47376</v>
      </c>
      <c r="I19103" t="s">
        <v>47377</v>
      </c>
      <c r="J19103" t="s">
        <v>47378</v>
      </c>
      <c r="K19103" t="s">
        <v>47379</v>
      </c>
      <c r="L19103" s="1">
        <v>45804.455879629626</v>
      </c>
      <c r="M19103" s="1">
        <v>45804.455891203703</v>
      </c>
      <c r="O19103">
        <f>VLOOKUP(pr_review_comments[[#This Row],[pull_request_review_id]],pr_reviews[[#All],[id]:[pr_id]],2,0)</f>
        <v>3094039317</v>
      </c>
      <c r="P19103" t="str">
        <f t="shared" si="298"/>
        <v>human</v>
      </c>
      <c r="Q19103">
        <f>VLOOKUP(pr_review_comments[[#This Row],[PR_id]],[1]pull_request!$A:$A,1,0)</f>
        <v>3094039317</v>
      </c>
    </row>
    <row r="19104" spans="1:17" x14ac:dyDescent="0.25">
      <c r="A19104">
        <v>2063365059</v>
      </c>
      <c r="B19104">
        <v>2798813389</v>
      </c>
      <c r="C19104" t="s">
        <v>60</v>
      </c>
      <c r="D19104" t="s">
        <v>39543</v>
      </c>
      <c r="E19104" t="s">
        <v>39544</v>
      </c>
      <c r="G19104">
        <v>12</v>
      </c>
      <c r="H19104" t="s">
        <v>39545</v>
      </c>
      <c r="I19104" t="s">
        <v>39546</v>
      </c>
      <c r="J19104" t="s">
        <v>47380</v>
      </c>
      <c r="K19104" t="s">
        <v>39548</v>
      </c>
      <c r="L19104" s="1">
        <v>45775.305810185186</v>
      </c>
      <c r="M19104" s="1">
        <v>45775.305810185186</v>
      </c>
      <c r="N19104">
        <v>20633510280</v>
      </c>
      <c r="O19104">
        <f>VLOOKUP(pr_review_comments[[#This Row],[pull_request_review_id]],pr_reviews[[#All],[id]:[pr_id]],2,0)</f>
        <v>3024105016</v>
      </c>
      <c r="P19104" t="str">
        <f t="shared" si="298"/>
        <v>human</v>
      </c>
      <c r="Q19104">
        <f>VLOOKUP(pr_review_comments[[#This Row],[PR_id]],[1]pull_request!$A:$A,1,0)</f>
        <v>3024105016</v>
      </c>
    </row>
    <row r="19105" spans="1:17" x14ac:dyDescent="0.25">
      <c r="A19105">
        <v>1956966457</v>
      </c>
      <c r="B19105">
        <v>2619194731</v>
      </c>
      <c r="C19105" t="s">
        <v>40403</v>
      </c>
      <c r="D19105" t="s">
        <v>47381</v>
      </c>
      <c r="E19105" t="s">
        <v>47382</v>
      </c>
      <c r="G19105">
        <v>5</v>
      </c>
      <c r="H19105" t="s">
        <v>40406</v>
      </c>
      <c r="I19105" t="s">
        <v>40407</v>
      </c>
      <c r="J19105" t="s">
        <v>47383</v>
      </c>
      <c r="K19105" t="s">
        <v>40409</v>
      </c>
      <c r="L19105" s="1">
        <v>45702.925613425927</v>
      </c>
      <c r="M19105" s="1">
        <v>45702.925625000003</v>
      </c>
      <c r="O19105">
        <f>VLOOKUP(pr_review_comments[[#This Row],[pull_request_review_id]],pr_reviews[[#All],[id]:[pr_id]],2,0)</f>
        <v>2854995975</v>
      </c>
      <c r="P19105" t="str">
        <f t="shared" si="298"/>
        <v>human</v>
      </c>
      <c r="Q19105">
        <f>VLOOKUP(pr_review_comments[[#This Row],[PR_id]],[1]pull_request!$A:$A,1,0)</f>
        <v>2854995975</v>
      </c>
    </row>
    <row r="19106" spans="1:17" x14ac:dyDescent="0.25">
      <c r="A19106">
        <v>2186221483</v>
      </c>
      <c r="B19106">
        <v>2988523588</v>
      </c>
      <c r="C19106" t="s">
        <v>36255</v>
      </c>
      <c r="D19106" t="s">
        <v>47384</v>
      </c>
      <c r="E19106" t="s">
        <v>43133</v>
      </c>
      <c r="G19106">
        <v>90</v>
      </c>
      <c r="H19106" t="s">
        <v>43526</v>
      </c>
      <c r="I19106" t="s">
        <v>43527</v>
      </c>
      <c r="J19106" t="s">
        <v>47385</v>
      </c>
      <c r="K19106" t="s">
        <v>43529</v>
      </c>
      <c r="L19106" s="1">
        <v>45842.867175925923</v>
      </c>
      <c r="M19106" s="1">
        <v>45842.867175925923</v>
      </c>
      <c r="O19106">
        <f>VLOOKUP(pr_review_comments[[#This Row],[pull_request_review_id]],pr_reviews[[#All],[id]:[pr_id]],2,0)</f>
        <v>3203888759</v>
      </c>
      <c r="P19106" t="str">
        <f t="shared" si="298"/>
        <v>human</v>
      </c>
      <c r="Q19106">
        <f>VLOOKUP(pr_review_comments[[#This Row],[PR_id]],[1]pull_request!$A:$A,1,0)</f>
        <v>3203888759</v>
      </c>
    </row>
    <row r="19107" spans="1:17" x14ac:dyDescent="0.25">
      <c r="A19107">
        <v>1929908109</v>
      </c>
      <c r="B19107">
        <v>2574432568</v>
      </c>
      <c r="C19107" t="s">
        <v>36370</v>
      </c>
      <c r="D19107" t="s">
        <v>47386</v>
      </c>
      <c r="E19107" t="s">
        <v>37010</v>
      </c>
      <c r="G19107">
        <v>16</v>
      </c>
      <c r="H19107" t="s">
        <v>37011</v>
      </c>
      <c r="I19107" t="s">
        <v>38838</v>
      </c>
      <c r="J19107" t="s">
        <v>38839</v>
      </c>
      <c r="K19107" t="s">
        <v>37013</v>
      </c>
      <c r="L19107" s="1">
        <v>45683.908391203702</v>
      </c>
      <c r="M19107" s="1">
        <v>45683.908391203702</v>
      </c>
      <c r="O19107">
        <f>VLOOKUP(pr_review_comments[[#This Row],[pull_request_review_id]],pr_reviews[[#All],[id]:[pr_id]],2,0)</f>
        <v>2811846298</v>
      </c>
      <c r="P19107" t="str">
        <f t="shared" si="298"/>
        <v>human</v>
      </c>
      <c r="Q19107">
        <f>VLOOKUP(pr_review_comments[[#This Row],[PR_id]],[1]pull_request!$A:$A,1,0)</f>
        <v>2811846298</v>
      </c>
    </row>
    <row r="19108" spans="1:17" x14ac:dyDescent="0.25">
      <c r="A19108">
        <v>2172174337</v>
      </c>
      <c r="B19108">
        <v>2966812666</v>
      </c>
      <c r="C19108" t="s">
        <v>38970</v>
      </c>
      <c r="D19108" t="s">
        <v>47387</v>
      </c>
      <c r="E19108" t="s">
        <v>47388</v>
      </c>
      <c r="G19108">
        <v>53</v>
      </c>
      <c r="H19108" t="s">
        <v>47389</v>
      </c>
      <c r="I19108" t="s">
        <v>47390</v>
      </c>
      <c r="J19108" t="s">
        <v>13169</v>
      </c>
      <c r="K19108" t="s">
        <v>47391</v>
      </c>
      <c r="L19108" s="1">
        <v>45835.47928240741</v>
      </c>
      <c r="M19108" s="1">
        <v>45835.47928240741</v>
      </c>
      <c r="O19108">
        <f>VLOOKUP(pr_review_comments[[#This Row],[pull_request_review_id]],pr_reviews[[#All],[id]:[pr_id]],2,0)</f>
        <v>3180240926</v>
      </c>
      <c r="P19108" t="str">
        <f t="shared" si="298"/>
        <v>human</v>
      </c>
      <c r="Q19108">
        <f>VLOOKUP(pr_review_comments[[#This Row],[PR_id]],[1]pull_request!$A:$A,1,0)</f>
        <v>3180240926</v>
      </c>
    </row>
    <row r="19109" spans="1:17" x14ac:dyDescent="0.25">
      <c r="A19109">
        <v>2036849850</v>
      </c>
      <c r="B19109">
        <v>2755885342</v>
      </c>
      <c r="C19109" t="s">
        <v>39129</v>
      </c>
      <c r="D19109" t="s">
        <v>47392</v>
      </c>
      <c r="E19109" t="s">
        <v>37016</v>
      </c>
      <c r="G19109">
        <v>20</v>
      </c>
      <c r="H19109" t="s">
        <v>39131</v>
      </c>
      <c r="I19109" t="s">
        <v>39132</v>
      </c>
      <c r="J19109" t="s">
        <v>47393</v>
      </c>
      <c r="K19109" t="s">
        <v>39134</v>
      </c>
      <c r="L19109" s="1">
        <v>45757.243310185186</v>
      </c>
      <c r="M19109" s="1">
        <v>45757.243321759262</v>
      </c>
      <c r="O19109">
        <f>VLOOKUP(pr_review_comments[[#This Row],[pull_request_review_id]],pr_reviews[[#All],[id]:[pr_id]],2,0)</f>
        <v>2984932879</v>
      </c>
      <c r="P19109" t="str">
        <f t="shared" si="298"/>
        <v>human</v>
      </c>
      <c r="Q19109">
        <f>VLOOKUP(pr_review_comments[[#This Row],[PR_id]],[1]pull_request!$A:$A,1,0)</f>
        <v>2984932879</v>
      </c>
    </row>
    <row r="19110" spans="1:17" x14ac:dyDescent="0.25">
      <c r="A19110">
        <v>2065465751</v>
      </c>
      <c r="B19110">
        <v>2802006250</v>
      </c>
      <c r="C19110" t="s">
        <v>36454</v>
      </c>
      <c r="D19110" t="s">
        <v>47394</v>
      </c>
      <c r="E19110" t="s">
        <v>47395</v>
      </c>
      <c r="F19110">
        <v>630</v>
      </c>
      <c r="G19110">
        <v>63</v>
      </c>
      <c r="H19110" t="s">
        <v>47396</v>
      </c>
      <c r="I19110" t="s">
        <v>47397</v>
      </c>
      <c r="J19110" t="s">
        <v>47398</v>
      </c>
      <c r="K19110" t="s">
        <v>47399</v>
      </c>
      <c r="L19110" s="1">
        <v>45776.091828703706</v>
      </c>
      <c r="M19110" s="1">
        <v>45776.091909722221</v>
      </c>
      <c r="O19110">
        <f>VLOOKUP(pr_review_comments[[#This Row],[pull_request_review_id]],pr_reviews[[#All],[id]:[pr_id]],2,0)</f>
        <v>3027015923</v>
      </c>
      <c r="P19110" t="str">
        <f t="shared" si="298"/>
        <v>human</v>
      </c>
      <c r="Q19110">
        <f>VLOOKUP(pr_review_comments[[#This Row],[PR_id]],[1]pull_request!$A:$A,1,0)</f>
        <v>3027015923</v>
      </c>
    </row>
    <row r="19111" spans="1:17" x14ac:dyDescent="0.25">
      <c r="A19111">
        <v>2063352690</v>
      </c>
      <c r="B19111">
        <v>2798792826</v>
      </c>
      <c r="C19111" t="s">
        <v>158</v>
      </c>
      <c r="D19111" t="s">
        <v>39543</v>
      </c>
      <c r="E19111" t="s">
        <v>39544</v>
      </c>
      <c r="G19111">
        <v>12</v>
      </c>
      <c r="H19111" t="s">
        <v>39545</v>
      </c>
      <c r="I19111" t="s">
        <v>39546</v>
      </c>
      <c r="J19111" t="s">
        <v>47400</v>
      </c>
      <c r="K19111" t="s">
        <v>39548</v>
      </c>
      <c r="L19111" s="1">
        <v>45775.299826388888</v>
      </c>
      <c r="M19111" s="1">
        <v>45775.299826388888</v>
      </c>
      <c r="N19111">
        <v>20633510280</v>
      </c>
      <c r="O19111">
        <f>VLOOKUP(pr_review_comments[[#This Row],[pull_request_review_id]],pr_reviews[[#All],[id]:[pr_id]],2,0)</f>
        <v>3024105016</v>
      </c>
      <c r="P19111" t="str">
        <f t="shared" si="298"/>
        <v>human</v>
      </c>
      <c r="Q19111">
        <f>VLOOKUP(pr_review_comments[[#This Row],[PR_id]],[1]pull_request!$A:$A,1,0)</f>
        <v>3024105016</v>
      </c>
    </row>
    <row r="19112" spans="1:17" x14ac:dyDescent="0.25">
      <c r="A19112">
        <v>1903742790</v>
      </c>
      <c r="B19112">
        <v>2531464276</v>
      </c>
      <c r="C19112" t="s">
        <v>36712</v>
      </c>
      <c r="D19112" t="s">
        <v>47401</v>
      </c>
      <c r="E19112" t="s">
        <v>37930</v>
      </c>
      <c r="G19112">
        <v>8</v>
      </c>
      <c r="H19112" t="s">
        <v>41418</v>
      </c>
      <c r="I19112" t="s">
        <v>36715</v>
      </c>
      <c r="J19112" t="s">
        <v>47402</v>
      </c>
      <c r="K19112" t="s">
        <v>41420</v>
      </c>
      <c r="L19112" s="1">
        <v>45663.161319444444</v>
      </c>
      <c r="M19112" s="1">
        <v>45663.161319444444</v>
      </c>
      <c r="O19112">
        <f>VLOOKUP(pr_review_comments[[#This Row],[pull_request_review_id]],pr_reviews[[#All],[id]:[pr_id]],2,0)</f>
        <v>2769964943</v>
      </c>
      <c r="P19112" t="str">
        <f t="shared" si="298"/>
        <v>human</v>
      </c>
      <c r="Q19112">
        <f>VLOOKUP(pr_review_comments[[#This Row],[PR_id]],[1]pull_request!$A:$A,1,0)</f>
        <v>2769964943</v>
      </c>
    </row>
    <row r="19113" spans="1:17" x14ac:dyDescent="0.25">
      <c r="A19113">
        <v>2096595338</v>
      </c>
      <c r="B19113">
        <v>2852159952</v>
      </c>
      <c r="C19113" t="s">
        <v>36255</v>
      </c>
      <c r="D19113" t="s">
        <v>47403</v>
      </c>
      <c r="E19113" t="s">
        <v>39426</v>
      </c>
      <c r="G19113">
        <v>18</v>
      </c>
      <c r="H19113" t="s">
        <v>39427</v>
      </c>
      <c r="I19113" t="s">
        <v>39428</v>
      </c>
      <c r="J19113" t="s">
        <v>47404</v>
      </c>
      <c r="K19113" t="s">
        <v>39430</v>
      </c>
      <c r="L19113" s="1">
        <v>45796.842662037037</v>
      </c>
      <c r="M19113" s="1">
        <v>45796.842673611114</v>
      </c>
      <c r="O19113">
        <f>VLOOKUP(pr_review_comments[[#This Row],[pull_request_review_id]],pr_reviews[[#All],[id]:[pr_id]],2,0)</f>
        <v>3070933575</v>
      </c>
      <c r="P19113" t="str">
        <f t="shared" si="298"/>
        <v>human</v>
      </c>
      <c r="Q19113">
        <f>VLOOKUP(pr_review_comments[[#This Row],[PR_id]],[1]pull_request!$A:$A,1,0)</f>
        <v>3070933575</v>
      </c>
    </row>
    <row r="19114" spans="1:17" x14ac:dyDescent="0.25">
      <c r="A19114">
        <v>2014066443</v>
      </c>
      <c r="B19114">
        <v>2717031302</v>
      </c>
      <c r="C19114" t="s">
        <v>36340</v>
      </c>
      <c r="D19114" t="s">
        <v>37408</v>
      </c>
      <c r="E19114" t="s">
        <v>37409</v>
      </c>
      <c r="G19114">
        <v>3</v>
      </c>
      <c r="H19114" t="s">
        <v>37410</v>
      </c>
      <c r="I19114" t="s">
        <v>37411</v>
      </c>
      <c r="J19114" t="s">
        <v>47405</v>
      </c>
      <c r="K19114" t="s">
        <v>37413</v>
      </c>
      <c r="L19114" s="1">
        <v>45742.406331018516</v>
      </c>
      <c r="M19114" s="1">
        <v>45742.406342592592</v>
      </c>
      <c r="O19114">
        <f>VLOOKUP(pr_review_comments[[#This Row],[pull_request_review_id]],pr_reviews[[#All],[id]:[pr_id]],2,0)</f>
        <v>2948843602</v>
      </c>
      <c r="P19114" t="str">
        <f t="shared" si="298"/>
        <v>human</v>
      </c>
      <c r="Q19114">
        <f>VLOOKUP(pr_review_comments[[#This Row],[PR_id]],[1]pull_request!$A:$A,1,0)</f>
        <v>2948843602</v>
      </c>
    </row>
    <row r="19115" spans="1:17" x14ac:dyDescent="0.25">
      <c r="A19115">
        <v>2102504680</v>
      </c>
      <c r="B19115">
        <v>2861139031</v>
      </c>
      <c r="C19115" t="s">
        <v>36317</v>
      </c>
      <c r="D19115" t="s">
        <v>44161</v>
      </c>
      <c r="E19115" t="s">
        <v>43981</v>
      </c>
      <c r="G19115">
        <v>19</v>
      </c>
      <c r="H19115" t="s">
        <v>38130</v>
      </c>
      <c r="I19115" t="s">
        <v>47406</v>
      </c>
      <c r="J19115" t="s">
        <v>47407</v>
      </c>
      <c r="K19115" t="s">
        <v>38133</v>
      </c>
      <c r="L19115" s="1">
        <v>45799.417256944442</v>
      </c>
      <c r="M19115" s="1">
        <v>45799.417500000003</v>
      </c>
      <c r="O19115">
        <f>VLOOKUP(pr_review_comments[[#This Row],[pull_request_review_id]],pr_reviews[[#All],[id]:[pr_id]],2,0)</f>
        <v>3083204365</v>
      </c>
      <c r="P19115" t="str">
        <f t="shared" si="298"/>
        <v>human</v>
      </c>
      <c r="Q19115">
        <f>VLOOKUP(pr_review_comments[[#This Row],[PR_id]],[1]pull_request!$A:$A,1,0)</f>
        <v>3083204365</v>
      </c>
    </row>
    <row r="19116" spans="1:17" x14ac:dyDescent="0.25">
      <c r="A19116">
        <v>1903724699</v>
      </c>
      <c r="B19116">
        <v>2531433168</v>
      </c>
      <c r="C19116" t="s">
        <v>36511</v>
      </c>
      <c r="D19116" t="s">
        <v>47408</v>
      </c>
      <c r="E19116" t="s">
        <v>36714</v>
      </c>
      <c r="F19116">
        <v>920</v>
      </c>
      <c r="G19116">
        <v>70</v>
      </c>
      <c r="H19116" t="s">
        <v>36715</v>
      </c>
      <c r="I19116" t="s">
        <v>36716</v>
      </c>
      <c r="J19116" t="s">
        <v>47409</v>
      </c>
      <c r="K19116" t="s">
        <v>36718</v>
      </c>
      <c r="L19116" s="1">
        <v>45663.143599537034</v>
      </c>
      <c r="M19116" s="1">
        <v>45663.143599537034</v>
      </c>
      <c r="O19116">
        <f>VLOOKUP(pr_review_comments[[#This Row],[pull_request_review_id]],pr_reviews[[#All],[id]:[pr_id]],2,0)</f>
        <v>2769930216</v>
      </c>
      <c r="P19116" t="str">
        <f t="shared" si="298"/>
        <v>bot</v>
      </c>
      <c r="Q19116">
        <f>VLOOKUP(pr_review_comments[[#This Row],[PR_id]],[1]pull_request!$A:$A,1,0)</f>
        <v>2769930216</v>
      </c>
    </row>
    <row r="19117" spans="1:17" x14ac:dyDescent="0.25">
      <c r="A19117">
        <v>2244695620</v>
      </c>
      <c r="B19117">
        <v>3074437607</v>
      </c>
      <c r="C19117" t="s">
        <v>60</v>
      </c>
      <c r="D19117" t="s">
        <v>47410</v>
      </c>
      <c r="E19117" t="s">
        <v>47411</v>
      </c>
      <c r="F19117">
        <v>650</v>
      </c>
      <c r="G19117">
        <v>65</v>
      </c>
      <c r="H19117" t="s">
        <v>40091</v>
      </c>
      <c r="I19117" t="s">
        <v>40092</v>
      </c>
      <c r="J19117" t="s">
        <v>40790</v>
      </c>
      <c r="K19117" t="s">
        <v>40094</v>
      </c>
      <c r="L19117" s="1">
        <v>45869.222314814811</v>
      </c>
      <c r="M19117" s="1">
        <v>45869.222314814811</v>
      </c>
      <c r="O19117">
        <f>VLOOKUP(pr_review_comments[[#This Row],[pull_request_review_id]],pr_reviews[[#All],[id]:[pr_id]],2,0)</f>
        <v>3276569103</v>
      </c>
      <c r="P19117" t="str">
        <f t="shared" si="298"/>
        <v>human</v>
      </c>
      <c r="Q19117" t="e">
        <f>VLOOKUP(pr_review_comments[[#This Row],[PR_id]],[1]pull_request!$A:$A,1,0)</f>
        <v>#N/A</v>
      </c>
    </row>
    <row r="19118" spans="1:17" x14ac:dyDescent="0.25">
      <c r="A19118">
        <v>1938588958</v>
      </c>
      <c r="B19118">
        <v>2588647619</v>
      </c>
      <c r="C19118" t="s">
        <v>45882</v>
      </c>
      <c r="D19118" t="s">
        <v>47412</v>
      </c>
      <c r="E19118" t="s">
        <v>45884</v>
      </c>
      <c r="G19118">
        <v>106</v>
      </c>
      <c r="H19118" t="s">
        <v>37211</v>
      </c>
      <c r="I19118" t="s">
        <v>45885</v>
      </c>
      <c r="J19118" t="s">
        <v>47413</v>
      </c>
      <c r="K19118" t="s">
        <v>37214</v>
      </c>
      <c r="L19118" s="1">
        <v>45690.786828703705</v>
      </c>
      <c r="M19118" s="1">
        <v>45690.786828703705</v>
      </c>
      <c r="N19118">
        <v>19382626160</v>
      </c>
      <c r="O19118">
        <f>VLOOKUP(pr_review_comments[[#This Row],[pull_request_review_id]],pr_reviews[[#All],[id]:[pr_id]],2,0)</f>
        <v>2819900203</v>
      </c>
      <c r="P19118" t="str">
        <f t="shared" si="298"/>
        <v>human</v>
      </c>
      <c r="Q19118">
        <f>VLOOKUP(pr_review_comments[[#This Row],[PR_id]],[1]pull_request!$A:$A,1,0)</f>
        <v>2819900203</v>
      </c>
    </row>
    <row r="19119" spans="1:17" x14ac:dyDescent="0.25">
      <c r="A19119">
        <v>2106027191</v>
      </c>
      <c r="B19119">
        <v>2866643746</v>
      </c>
      <c r="C19119" t="s">
        <v>36278</v>
      </c>
      <c r="D19119" t="s">
        <v>47414</v>
      </c>
      <c r="E19119" t="s">
        <v>41246</v>
      </c>
      <c r="G19119">
        <v>4</v>
      </c>
      <c r="H19119" t="s">
        <v>43729</v>
      </c>
      <c r="I19119" t="s">
        <v>47415</v>
      </c>
      <c r="J19119" t="s">
        <v>47416</v>
      </c>
      <c r="K19119" t="s">
        <v>43732</v>
      </c>
      <c r="L19119" s="1">
        <v>45801.857974537037</v>
      </c>
      <c r="M19119" s="1">
        <v>45801.858993055554</v>
      </c>
      <c r="O19119">
        <f>VLOOKUP(pr_review_comments[[#This Row],[pull_request_review_id]],pr_reviews[[#All],[id]:[pr_id]],2,0)</f>
        <v>3088887203</v>
      </c>
      <c r="P19119" t="str">
        <f t="shared" si="298"/>
        <v>human</v>
      </c>
      <c r="Q19119">
        <f>VLOOKUP(pr_review_comments[[#This Row],[PR_id]],[1]pull_request!$A:$A,1,0)</f>
        <v>3088887203</v>
      </c>
    </row>
    <row r="19120" spans="1:17" x14ac:dyDescent="0.25">
      <c r="A19120">
        <v>2106027454</v>
      </c>
      <c r="B19120">
        <v>2866643746</v>
      </c>
      <c r="C19120" t="s">
        <v>36278</v>
      </c>
      <c r="D19120" t="s">
        <v>47417</v>
      </c>
      <c r="E19120" t="s">
        <v>41246</v>
      </c>
      <c r="G19120">
        <v>13</v>
      </c>
      <c r="H19120" t="s">
        <v>43729</v>
      </c>
      <c r="I19120" t="s">
        <v>47415</v>
      </c>
      <c r="J19120" t="s">
        <v>47418</v>
      </c>
      <c r="K19120" t="s">
        <v>43732</v>
      </c>
      <c r="L19120" s="1">
        <v>45801.858298611114</v>
      </c>
      <c r="M19120" s="1">
        <v>45801.858993055554</v>
      </c>
      <c r="O19120">
        <f>VLOOKUP(pr_review_comments[[#This Row],[pull_request_review_id]],pr_reviews[[#All],[id]:[pr_id]],2,0)</f>
        <v>3088887203</v>
      </c>
      <c r="P19120" t="str">
        <f t="shared" si="298"/>
        <v>human</v>
      </c>
      <c r="Q19120">
        <f>VLOOKUP(pr_review_comments[[#This Row],[PR_id]],[1]pull_request!$A:$A,1,0)</f>
        <v>3088887203</v>
      </c>
    </row>
    <row r="19121" spans="1:17" x14ac:dyDescent="0.25">
      <c r="A19121">
        <v>2047658190</v>
      </c>
      <c r="B19121">
        <v>2773701149</v>
      </c>
      <c r="C19121" t="s">
        <v>39677</v>
      </c>
      <c r="D19121" t="s">
        <v>47419</v>
      </c>
      <c r="E19121" t="s">
        <v>47420</v>
      </c>
      <c r="G19121">
        <v>26</v>
      </c>
      <c r="H19121" t="s">
        <v>39680</v>
      </c>
      <c r="I19121" t="s">
        <v>47421</v>
      </c>
      <c r="J19121" t="s">
        <v>47422</v>
      </c>
      <c r="K19121" t="s">
        <v>39683</v>
      </c>
      <c r="L19121" s="1">
        <v>45763.708229166667</v>
      </c>
      <c r="M19121" s="1">
        <v>45763.708379629628</v>
      </c>
      <c r="O19121">
        <f>VLOOKUP(pr_review_comments[[#This Row],[pull_request_review_id]],pr_reviews[[#All],[id]:[pr_id]],2,0)</f>
        <v>2989797052</v>
      </c>
      <c r="P19121" t="str">
        <f t="shared" si="298"/>
        <v>human</v>
      </c>
      <c r="Q19121">
        <f>VLOOKUP(pr_review_comments[[#This Row],[PR_id]],[1]pull_request!$A:$A,1,0)</f>
        <v>2989797052</v>
      </c>
    </row>
    <row r="19122" spans="1:17" x14ac:dyDescent="0.25">
      <c r="A19122">
        <v>2053279153</v>
      </c>
      <c r="B19122">
        <v>2782682635</v>
      </c>
      <c r="C19122" t="s">
        <v>38822</v>
      </c>
      <c r="D19122" t="s">
        <v>40517</v>
      </c>
      <c r="E19122" t="s">
        <v>40518</v>
      </c>
      <c r="F19122">
        <v>40</v>
      </c>
      <c r="G19122">
        <v>4</v>
      </c>
      <c r="H19122" t="s">
        <v>40519</v>
      </c>
      <c r="I19122" t="s">
        <v>40520</v>
      </c>
      <c r="J19122" t="s">
        <v>47423</v>
      </c>
      <c r="K19122" t="s">
        <v>40522</v>
      </c>
      <c r="L19122" s="1">
        <v>45769.028622685182</v>
      </c>
      <c r="M19122" s="1">
        <v>45769.028622685182</v>
      </c>
      <c r="N19122">
        <v>20532784100</v>
      </c>
      <c r="O19122">
        <f>VLOOKUP(pr_review_comments[[#This Row],[pull_request_review_id]],pr_reviews[[#All],[id]:[pr_id]],2,0)</f>
        <v>2993205545</v>
      </c>
      <c r="P19122" t="str">
        <f t="shared" si="298"/>
        <v>human</v>
      </c>
      <c r="Q19122">
        <f>VLOOKUP(pr_review_comments[[#This Row],[PR_id]],[1]pull_request!$A:$A,1,0)</f>
        <v>2993205545</v>
      </c>
    </row>
    <row r="19123" spans="1:17" x14ac:dyDescent="0.25">
      <c r="A19123">
        <v>2107907232</v>
      </c>
      <c r="B19123">
        <v>2869223561</v>
      </c>
      <c r="C19123" t="s">
        <v>36255</v>
      </c>
      <c r="D19123" t="s">
        <v>47424</v>
      </c>
      <c r="E19123" t="s">
        <v>36257</v>
      </c>
      <c r="G19123">
        <v>28</v>
      </c>
      <c r="H19123" t="s">
        <v>39419</v>
      </c>
      <c r="I19123" t="s">
        <v>47425</v>
      </c>
      <c r="J19123" t="s">
        <v>47426</v>
      </c>
      <c r="K19123" t="s">
        <v>39422</v>
      </c>
      <c r="L19123" s="1">
        <v>45803.835752314815</v>
      </c>
      <c r="M19123" s="1">
        <v>45803.835763888892</v>
      </c>
      <c r="O19123">
        <f>VLOOKUP(pr_review_comments[[#This Row],[pull_request_review_id]],pr_reviews[[#All],[id]:[pr_id]],2,0)</f>
        <v>3092158851</v>
      </c>
      <c r="P19123" t="str">
        <f t="shared" si="298"/>
        <v>human</v>
      </c>
      <c r="Q19123">
        <f>VLOOKUP(pr_review_comments[[#This Row],[PR_id]],[1]pull_request!$A:$A,1,0)</f>
        <v>3092158851</v>
      </c>
    </row>
    <row r="19124" spans="1:17" x14ac:dyDescent="0.25">
      <c r="A19124">
        <v>1995572037</v>
      </c>
      <c r="B19124">
        <v>2685544472</v>
      </c>
      <c r="C19124" t="s">
        <v>36487</v>
      </c>
      <c r="D19124" t="s">
        <v>47427</v>
      </c>
      <c r="E19124" t="s">
        <v>37425</v>
      </c>
      <c r="G19124">
        <v>31</v>
      </c>
      <c r="H19124" t="s">
        <v>37426</v>
      </c>
      <c r="I19124" t="s">
        <v>42544</v>
      </c>
      <c r="J19124" t="s">
        <v>47428</v>
      </c>
      <c r="K19124" t="s">
        <v>37429</v>
      </c>
      <c r="L19124" s="1">
        <v>45730.434479166666</v>
      </c>
      <c r="M19124" s="1">
        <v>45730.434479166666</v>
      </c>
      <c r="O19124">
        <f>VLOOKUP(pr_review_comments[[#This Row],[pull_request_review_id]],pr_reviews[[#All],[id]:[pr_id]],2,0)</f>
        <v>2911046194</v>
      </c>
      <c r="P19124" t="str">
        <f t="shared" si="298"/>
        <v>human</v>
      </c>
      <c r="Q19124">
        <f>VLOOKUP(pr_review_comments[[#This Row],[PR_id]],[1]pull_request!$A:$A,1,0)</f>
        <v>2911046194</v>
      </c>
    </row>
    <row r="19125" spans="1:17" x14ac:dyDescent="0.25">
      <c r="A19125">
        <v>2025230609</v>
      </c>
      <c r="B19125">
        <v>2736965456</v>
      </c>
      <c r="C19125" t="s">
        <v>36248</v>
      </c>
      <c r="D19125" t="s">
        <v>47429</v>
      </c>
      <c r="E19125" t="s">
        <v>45561</v>
      </c>
      <c r="G19125">
        <v>57</v>
      </c>
      <c r="H19125" t="s">
        <v>36251</v>
      </c>
      <c r="I19125" t="s">
        <v>47430</v>
      </c>
      <c r="J19125" t="s">
        <v>47431</v>
      </c>
      <c r="K19125" t="s">
        <v>36254</v>
      </c>
      <c r="L19125" s="1">
        <v>45749.576435185183</v>
      </c>
      <c r="M19125" s="1">
        <v>45749.576435185183</v>
      </c>
      <c r="O19125">
        <f>VLOOKUP(pr_review_comments[[#This Row],[pull_request_review_id]],pr_reviews[[#All],[id]:[pr_id]],2,0)</f>
        <v>2929652596</v>
      </c>
      <c r="P19125" t="str">
        <f t="shared" si="298"/>
        <v>human</v>
      </c>
      <c r="Q19125">
        <f>VLOOKUP(pr_review_comments[[#This Row],[PR_id]],[1]pull_request!$A:$A,1,0)</f>
        <v>2929652596</v>
      </c>
    </row>
    <row r="19126" spans="1:17" x14ac:dyDescent="0.25">
      <c r="A19126">
        <v>2107928526</v>
      </c>
      <c r="B19126">
        <v>2869252778</v>
      </c>
      <c r="C19126" t="s">
        <v>47432</v>
      </c>
      <c r="D19126" t="s">
        <v>47433</v>
      </c>
      <c r="E19126" t="s">
        <v>47434</v>
      </c>
      <c r="G19126">
        <v>5</v>
      </c>
      <c r="H19126" t="s">
        <v>47435</v>
      </c>
      <c r="I19126" t="s">
        <v>47436</v>
      </c>
      <c r="J19126" t="s">
        <v>47437</v>
      </c>
      <c r="K19126" t="s">
        <v>47438</v>
      </c>
      <c r="L19126" s="1">
        <v>45803.871111111112</v>
      </c>
      <c r="M19126" s="1">
        <v>45803.871111111112</v>
      </c>
      <c r="O19126">
        <f>VLOOKUP(pr_review_comments[[#This Row],[pull_request_review_id]],pr_reviews[[#All],[id]:[pr_id]],2,0)</f>
        <v>3092211446</v>
      </c>
      <c r="P19126" t="str">
        <f t="shared" si="298"/>
        <v>human</v>
      </c>
      <c r="Q19126">
        <f>VLOOKUP(pr_review_comments[[#This Row],[PR_id]],[1]pull_request!$A:$A,1,0)</f>
        <v>3092211446</v>
      </c>
    </row>
    <row r="19127" spans="1:17" x14ac:dyDescent="0.25">
      <c r="A19127">
        <v>2122712351</v>
      </c>
      <c r="B19127">
        <v>2890690890</v>
      </c>
      <c r="C19127" t="s">
        <v>60</v>
      </c>
      <c r="D19127" t="s">
        <v>39135</v>
      </c>
      <c r="E19127" t="s">
        <v>39136</v>
      </c>
      <c r="G19127">
        <v>7</v>
      </c>
      <c r="H19127" t="s">
        <v>39137</v>
      </c>
      <c r="I19127" t="s">
        <v>39138</v>
      </c>
      <c r="J19127" t="s">
        <v>47439</v>
      </c>
      <c r="K19127" t="s">
        <v>39140</v>
      </c>
      <c r="L19127" s="1">
        <v>45811.100925925923</v>
      </c>
      <c r="M19127" s="1">
        <v>45811.100925925923</v>
      </c>
      <c r="N19127">
        <v>21226084920</v>
      </c>
      <c r="O19127">
        <f>VLOOKUP(pr_review_comments[[#This Row],[pull_request_review_id]],pr_reviews[[#All],[id]:[pr_id]],2,0)</f>
        <v>3112246853</v>
      </c>
      <c r="P19127" t="str">
        <f t="shared" si="298"/>
        <v>human</v>
      </c>
      <c r="Q19127">
        <f>VLOOKUP(pr_review_comments[[#This Row],[PR_id]],[1]pull_request!$A:$A,1,0)</f>
        <v>3112246853</v>
      </c>
    </row>
    <row r="19128" spans="1:17" x14ac:dyDescent="0.25">
      <c r="A19128">
        <v>1997109383</v>
      </c>
      <c r="B19128">
        <v>2688095621</v>
      </c>
      <c r="C19128" t="s">
        <v>108</v>
      </c>
      <c r="D19128" t="s">
        <v>43962</v>
      </c>
      <c r="E19128" t="s">
        <v>39174</v>
      </c>
      <c r="G19128">
        <v>75</v>
      </c>
      <c r="H19128" t="s">
        <v>39175</v>
      </c>
      <c r="I19128" t="s">
        <v>43963</v>
      </c>
      <c r="J19128" t="s">
        <v>47440</v>
      </c>
      <c r="K19128" t="s">
        <v>39178</v>
      </c>
      <c r="L19128" s="1">
        <v>45731.604375000003</v>
      </c>
      <c r="M19128" s="1">
        <v>45731.604375000003</v>
      </c>
      <c r="O19128">
        <f>VLOOKUP(pr_review_comments[[#This Row],[pull_request_review_id]],pr_reviews[[#All],[id]:[pr_id]],2,0)</f>
        <v>2922332273</v>
      </c>
      <c r="P19128" t="str">
        <f t="shared" si="298"/>
        <v>bot</v>
      </c>
      <c r="Q19128">
        <f>VLOOKUP(pr_review_comments[[#This Row],[PR_id]],[1]pull_request!$A:$A,1,0)</f>
        <v>2922332273</v>
      </c>
    </row>
    <row r="19129" spans="1:17" x14ac:dyDescent="0.25">
      <c r="A19129">
        <v>2127936464</v>
      </c>
      <c r="B19129">
        <v>2898848332</v>
      </c>
      <c r="C19129" t="s">
        <v>36414</v>
      </c>
      <c r="D19129" t="s">
        <v>47441</v>
      </c>
      <c r="E19129" t="s">
        <v>47442</v>
      </c>
      <c r="G19129">
        <v>43</v>
      </c>
      <c r="H19129" t="s">
        <v>37814</v>
      </c>
      <c r="I19129" t="s">
        <v>47443</v>
      </c>
      <c r="J19129" t="s">
        <v>47444</v>
      </c>
      <c r="K19129" t="s">
        <v>37817</v>
      </c>
      <c r="L19129" s="1">
        <v>45813.071250000001</v>
      </c>
      <c r="M19129" s="1">
        <v>45813.075162037036</v>
      </c>
      <c r="O19129">
        <f>VLOOKUP(pr_review_comments[[#This Row],[pull_request_review_id]],pr_reviews[[#All],[id]:[pr_id]],2,0)</f>
        <v>3119212776</v>
      </c>
      <c r="P19129" t="str">
        <f t="shared" si="298"/>
        <v>human</v>
      </c>
      <c r="Q19129">
        <f>VLOOKUP(pr_review_comments[[#This Row],[PR_id]],[1]pull_request!$A:$A,1,0)</f>
        <v>3119212776</v>
      </c>
    </row>
    <row r="19130" spans="1:17" x14ac:dyDescent="0.25">
      <c r="A19130">
        <v>2127936841</v>
      </c>
      <c r="B19130">
        <v>2898848332</v>
      </c>
      <c r="C19130" t="s">
        <v>36414</v>
      </c>
      <c r="D19130" t="s">
        <v>47445</v>
      </c>
      <c r="E19130" t="s">
        <v>47446</v>
      </c>
      <c r="G19130">
        <v>29</v>
      </c>
      <c r="H19130" t="s">
        <v>37814</v>
      </c>
      <c r="I19130" t="s">
        <v>47443</v>
      </c>
      <c r="J19130" t="s">
        <v>47447</v>
      </c>
      <c r="K19130" t="s">
        <v>37817</v>
      </c>
      <c r="L19130" s="1">
        <v>45813.071527777778</v>
      </c>
      <c r="M19130" s="1">
        <v>45813.075162037036</v>
      </c>
      <c r="O19130">
        <f>VLOOKUP(pr_review_comments[[#This Row],[pull_request_review_id]],pr_reviews[[#All],[id]:[pr_id]],2,0)</f>
        <v>3119212776</v>
      </c>
      <c r="P19130" t="str">
        <f t="shared" si="298"/>
        <v>human</v>
      </c>
      <c r="Q19130">
        <f>VLOOKUP(pr_review_comments[[#This Row],[PR_id]],[1]pull_request!$A:$A,1,0)</f>
        <v>3119212776</v>
      </c>
    </row>
    <row r="19131" spans="1:17" x14ac:dyDescent="0.25">
      <c r="A19131">
        <v>2127937054</v>
      </c>
      <c r="B19131">
        <v>2898848332</v>
      </c>
      <c r="C19131" t="s">
        <v>36414</v>
      </c>
      <c r="D19131" t="s">
        <v>47448</v>
      </c>
      <c r="E19131" t="s">
        <v>47446</v>
      </c>
      <c r="G19131">
        <v>25</v>
      </c>
      <c r="H19131" t="s">
        <v>37814</v>
      </c>
      <c r="I19131" t="s">
        <v>47443</v>
      </c>
      <c r="J19131" t="s">
        <v>47449</v>
      </c>
      <c r="K19131" t="s">
        <v>37817</v>
      </c>
      <c r="L19131" s="1">
        <v>45813.071689814817</v>
      </c>
      <c r="M19131" s="1">
        <v>45813.075162037036</v>
      </c>
      <c r="O19131">
        <f>VLOOKUP(pr_review_comments[[#This Row],[pull_request_review_id]],pr_reviews[[#All],[id]:[pr_id]],2,0)</f>
        <v>3119212776</v>
      </c>
      <c r="P19131" t="str">
        <f t="shared" si="298"/>
        <v>human</v>
      </c>
      <c r="Q19131">
        <f>VLOOKUP(pr_review_comments[[#This Row],[PR_id]],[1]pull_request!$A:$A,1,0)</f>
        <v>3119212776</v>
      </c>
    </row>
    <row r="19132" spans="1:17" x14ac:dyDescent="0.25">
      <c r="A19132">
        <v>2127937346</v>
      </c>
      <c r="B19132">
        <v>2898848332</v>
      </c>
      <c r="C19132" t="s">
        <v>36414</v>
      </c>
      <c r="D19132" t="s">
        <v>47450</v>
      </c>
      <c r="E19132" t="s">
        <v>47446</v>
      </c>
      <c r="G19132">
        <v>50</v>
      </c>
      <c r="H19132" t="s">
        <v>37814</v>
      </c>
      <c r="I19132" t="s">
        <v>47443</v>
      </c>
      <c r="J19132" t="s">
        <v>47451</v>
      </c>
      <c r="K19132" t="s">
        <v>37817</v>
      </c>
      <c r="L19132" s="1">
        <v>45813.071944444448</v>
      </c>
      <c r="M19132" s="1">
        <v>45813.075162037036</v>
      </c>
      <c r="O19132">
        <f>VLOOKUP(pr_review_comments[[#This Row],[pull_request_review_id]],pr_reviews[[#All],[id]:[pr_id]],2,0)</f>
        <v>3119212776</v>
      </c>
      <c r="P19132" t="str">
        <f t="shared" si="298"/>
        <v>human</v>
      </c>
      <c r="Q19132">
        <f>VLOOKUP(pr_review_comments[[#This Row],[PR_id]],[1]pull_request!$A:$A,1,0)</f>
        <v>3119212776</v>
      </c>
    </row>
    <row r="19133" spans="1:17" x14ac:dyDescent="0.25">
      <c r="A19133">
        <v>2127937963</v>
      </c>
      <c r="B19133">
        <v>2898848332</v>
      </c>
      <c r="C19133" t="s">
        <v>36414</v>
      </c>
      <c r="D19133" t="s">
        <v>47452</v>
      </c>
      <c r="E19133" t="s">
        <v>47453</v>
      </c>
      <c r="G19133">
        <v>17</v>
      </c>
      <c r="H19133" t="s">
        <v>37814</v>
      </c>
      <c r="I19133" t="s">
        <v>47443</v>
      </c>
      <c r="J19133" t="s">
        <v>47454</v>
      </c>
      <c r="K19133" t="s">
        <v>37817</v>
      </c>
      <c r="L19133" s="1">
        <v>45813.072465277779</v>
      </c>
      <c r="M19133" s="1">
        <v>45813.075162037036</v>
      </c>
      <c r="O19133">
        <f>VLOOKUP(pr_review_comments[[#This Row],[pull_request_review_id]],pr_reviews[[#All],[id]:[pr_id]],2,0)</f>
        <v>3119212776</v>
      </c>
      <c r="P19133" t="str">
        <f t="shared" si="298"/>
        <v>human</v>
      </c>
      <c r="Q19133">
        <f>VLOOKUP(pr_review_comments[[#This Row],[PR_id]],[1]pull_request!$A:$A,1,0)</f>
        <v>3119212776</v>
      </c>
    </row>
    <row r="19134" spans="1:17" x14ac:dyDescent="0.25">
      <c r="A19134">
        <v>2127938048</v>
      </c>
      <c r="B19134">
        <v>2898848332</v>
      </c>
      <c r="C19134" t="s">
        <v>36414</v>
      </c>
      <c r="D19134" t="s">
        <v>47455</v>
      </c>
      <c r="E19134" t="s">
        <v>47453</v>
      </c>
      <c r="G19134">
        <v>49</v>
      </c>
      <c r="H19134" t="s">
        <v>37814</v>
      </c>
      <c r="I19134" t="s">
        <v>47443</v>
      </c>
      <c r="J19134" t="s">
        <v>8934</v>
      </c>
      <c r="K19134" t="s">
        <v>37817</v>
      </c>
      <c r="L19134" s="1">
        <v>45813.072534722225</v>
      </c>
      <c r="M19134" s="1">
        <v>45813.075162037036</v>
      </c>
      <c r="O19134">
        <f>VLOOKUP(pr_review_comments[[#This Row],[pull_request_review_id]],pr_reviews[[#All],[id]:[pr_id]],2,0)</f>
        <v>3119212776</v>
      </c>
      <c r="P19134" t="str">
        <f t="shared" si="298"/>
        <v>human</v>
      </c>
      <c r="Q19134">
        <f>VLOOKUP(pr_review_comments[[#This Row],[PR_id]],[1]pull_request!$A:$A,1,0)</f>
        <v>3119212776</v>
      </c>
    </row>
    <row r="19135" spans="1:17" x14ac:dyDescent="0.25">
      <c r="A19135">
        <v>2127938167</v>
      </c>
      <c r="B19135">
        <v>2898848332</v>
      </c>
      <c r="C19135" t="s">
        <v>36414</v>
      </c>
      <c r="D19135" t="s">
        <v>47456</v>
      </c>
      <c r="E19135" t="s">
        <v>47457</v>
      </c>
      <c r="G19135">
        <v>24</v>
      </c>
      <c r="H19135" t="s">
        <v>37814</v>
      </c>
      <c r="I19135" t="s">
        <v>47443</v>
      </c>
      <c r="J19135" t="s">
        <v>47458</v>
      </c>
      <c r="K19135" t="s">
        <v>37817</v>
      </c>
      <c r="L19135" s="1">
        <v>45813.072627314818</v>
      </c>
      <c r="M19135" s="1">
        <v>45813.075162037036</v>
      </c>
      <c r="O19135">
        <f>VLOOKUP(pr_review_comments[[#This Row],[pull_request_review_id]],pr_reviews[[#All],[id]:[pr_id]],2,0)</f>
        <v>3119212776</v>
      </c>
      <c r="P19135" t="str">
        <f t="shared" si="298"/>
        <v>human</v>
      </c>
      <c r="Q19135">
        <f>VLOOKUP(pr_review_comments[[#This Row],[PR_id]],[1]pull_request!$A:$A,1,0)</f>
        <v>3119212776</v>
      </c>
    </row>
    <row r="19136" spans="1:17" x14ac:dyDescent="0.25">
      <c r="A19136">
        <v>2127938244</v>
      </c>
      <c r="B19136">
        <v>2898848332</v>
      </c>
      <c r="C19136" t="s">
        <v>36414</v>
      </c>
      <c r="D19136" t="s">
        <v>47459</v>
      </c>
      <c r="E19136" t="s">
        <v>47457</v>
      </c>
      <c r="G19136">
        <v>79</v>
      </c>
      <c r="H19136" t="s">
        <v>37814</v>
      </c>
      <c r="I19136" t="s">
        <v>47443</v>
      </c>
      <c r="J19136" t="s">
        <v>47458</v>
      </c>
      <c r="K19136" t="s">
        <v>37817</v>
      </c>
      <c r="L19136" s="1">
        <v>45813.072708333333</v>
      </c>
      <c r="M19136" s="1">
        <v>45813.075162037036</v>
      </c>
      <c r="O19136">
        <f>VLOOKUP(pr_review_comments[[#This Row],[pull_request_review_id]],pr_reviews[[#All],[id]:[pr_id]],2,0)</f>
        <v>3119212776</v>
      </c>
      <c r="P19136" t="str">
        <f t="shared" si="298"/>
        <v>human</v>
      </c>
      <c r="Q19136">
        <f>VLOOKUP(pr_review_comments[[#This Row],[PR_id]],[1]pull_request!$A:$A,1,0)</f>
        <v>3119212776</v>
      </c>
    </row>
    <row r="19137" spans="1:17" x14ac:dyDescent="0.25">
      <c r="A19137">
        <v>2127938983</v>
      </c>
      <c r="B19137">
        <v>2898848332</v>
      </c>
      <c r="C19137" t="s">
        <v>36414</v>
      </c>
      <c r="D19137" t="s">
        <v>47460</v>
      </c>
      <c r="E19137" t="s">
        <v>47461</v>
      </c>
      <c r="G19137">
        <v>34</v>
      </c>
      <c r="H19137" t="s">
        <v>37814</v>
      </c>
      <c r="I19137" t="s">
        <v>47443</v>
      </c>
      <c r="J19137" t="s">
        <v>47462</v>
      </c>
      <c r="K19137" t="s">
        <v>37817</v>
      </c>
      <c r="L19137" s="1">
        <v>45813.073148148149</v>
      </c>
      <c r="M19137" s="1">
        <v>45813.075162037036</v>
      </c>
      <c r="O19137">
        <f>VLOOKUP(pr_review_comments[[#This Row],[pull_request_review_id]],pr_reviews[[#All],[id]:[pr_id]],2,0)</f>
        <v>3119212776</v>
      </c>
      <c r="P19137" t="str">
        <f t="shared" si="298"/>
        <v>human</v>
      </c>
      <c r="Q19137">
        <f>VLOOKUP(pr_review_comments[[#This Row],[PR_id]],[1]pull_request!$A:$A,1,0)</f>
        <v>3119212776</v>
      </c>
    </row>
    <row r="19138" spans="1:17" x14ac:dyDescent="0.25">
      <c r="A19138">
        <v>2127939412</v>
      </c>
      <c r="B19138">
        <v>2898848332</v>
      </c>
      <c r="C19138" t="s">
        <v>36414</v>
      </c>
      <c r="D19138" t="s">
        <v>47463</v>
      </c>
      <c r="E19138" t="s">
        <v>47464</v>
      </c>
      <c r="G19138">
        <v>33</v>
      </c>
      <c r="H19138" t="s">
        <v>37814</v>
      </c>
      <c r="I19138" t="s">
        <v>47443</v>
      </c>
      <c r="J19138" t="s">
        <v>47465</v>
      </c>
      <c r="K19138" t="s">
        <v>37817</v>
      </c>
      <c r="L19138" s="1">
        <v>45813.07335648148</v>
      </c>
      <c r="M19138" s="1">
        <v>45813.075162037036</v>
      </c>
      <c r="O19138">
        <f>VLOOKUP(pr_review_comments[[#This Row],[pull_request_review_id]],pr_reviews[[#All],[id]:[pr_id]],2,0)</f>
        <v>3119212776</v>
      </c>
      <c r="P19138" t="str">
        <f t="shared" ref="P19138:P19201" si="299">IF(ISNUMBER(FIND("[bot]", C19138)), "bot", "human")</f>
        <v>human</v>
      </c>
      <c r="Q19138">
        <f>VLOOKUP(pr_review_comments[[#This Row],[PR_id]],[1]pull_request!$A:$A,1,0)</f>
        <v>3119212776</v>
      </c>
    </row>
    <row r="19139" spans="1:17" x14ac:dyDescent="0.25">
      <c r="A19139">
        <v>2127940803</v>
      </c>
      <c r="B19139">
        <v>2898848332</v>
      </c>
      <c r="C19139" t="s">
        <v>36414</v>
      </c>
      <c r="D19139" t="s">
        <v>47466</v>
      </c>
      <c r="E19139" t="s">
        <v>47464</v>
      </c>
      <c r="G19139">
        <v>45</v>
      </c>
      <c r="H19139" t="s">
        <v>37814</v>
      </c>
      <c r="I19139" t="s">
        <v>47443</v>
      </c>
      <c r="J19139" t="s">
        <v>47467</v>
      </c>
      <c r="K19139" t="s">
        <v>37817</v>
      </c>
      <c r="L19139" s="1">
        <v>45813.073946759258</v>
      </c>
      <c r="M19139" s="1">
        <v>45813.075162037036</v>
      </c>
      <c r="O19139">
        <f>VLOOKUP(pr_review_comments[[#This Row],[pull_request_review_id]],pr_reviews[[#All],[id]:[pr_id]],2,0)</f>
        <v>3119212776</v>
      </c>
      <c r="P19139" t="str">
        <f t="shared" si="299"/>
        <v>human</v>
      </c>
      <c r="Q19139">
        <f>VLOOKUP(pr_review_comments[[#This Row],[PR_id]],[1]pull_request!$A:$A,1,0)</f>
        <v>3119212776</v>
      </c>
    </row>
    <row r="19140" spans="1:17" x14ac:dyDescent="0.25">
      <c r="A19140">
        <v>2127941557</v>
      </c>
      <c r="B19140">
        <v>2898848332</v>
      </c>
      <c r="C19140" t="s">
        <v>36414</v>
      </c>
      <c r="D19140" t="s">
        <v>47468</v>
      </c>
      <c r="E19140" t="s">
        <v>38306</v>
      </c>
      <c r="G19140">
        <v>40</v>
      </c>
      <c r="H19140" t="s">
        <v>37814</v>
      </c>
      <c r="I19140" t="s">
        <v>47443</v>
      </c>
      <c r="J19140" t="s">
        <v>47469</v>
      </c>
      <c r="K19140" t="s">
        <v>37817</v>
      </c>
      <c r="L19140" s="1">
        <v>45813.074317129627</v>
      </c>
      <c r="M19140" s="1">
        <v>45813.075162037036</v>
      </c>
      <c r="O19140">
        <f>VLOOKUP(pr_review_comments[[#This Row],[pull_request_review_id]],pr_reviews[[#All],[id]:[pr_id]],2,0)</f>
        <v>3119212776</v>
      </c>
      <c r="P19140" t="str">
        <f t="shared" si="299"/>
        <v>human</v>
      </c>
      <c r="Q19140">
        <f>VLOOKUP(pr_review_comments[[#This Row],[PR_id]],[1]pull_request!$A:$A,1,0)</f>
        <v>3119212776</v>
      </c>
    </row>
    <row r="19141" spans="1:17" x14ac:dyDescent="0.25">
      <c r="A19141">
        <v>2127941912</v>
      </c>
      <c r="B19141">
        <v>2898848332</v>
      </c>
      <c r="C19141" t="s">
        <v>36414</v>
      </c>
      <c r="D19141" t="s">
        <v>47470</v>
      </c>
      <c r="E19141" t="s">
        <v>38306</v>
      </c>
      <c r="G19141">
        <v>141</v>
      </c>
      <c r="H19141" t="s">
        <v>37814</v>
      </c>
      <c r="I19141" t="s">
        <v>47443</v>
      </c>
      <c r="J19141" t="s">
        <v>47469</v>
      </c>
      <c r="K19141" t="s">
        <v>37817</v>
      </c>
      <c r="L19141" s="1">
        <v>45813.074456018519</v>
      </c>
      <c r="M19141" s="1">
        <v>45813.075162037036</v>
      </c>
      <c r="O19141">
        <f>VLOOKUP(pr_review_comments[[#This Row],[pull_request_review_id]],pr_reviews[[#All],[id]:[pr_id]],2,0)</f>
        <v>3119212776</v>
      </c>
      <c r="P19141" t="str">
        <f t="shared" si="299"/>
        <v>human</v>
      </c>
      <c r="Q19141">
        <f>VLOOKUP(pr_review_comments[[#This Row],[PR_id]],[1]pull_request!$A:$A,1,0)</f>
        <v>3119212776</v>
      </c>
    </row>
    <row r="19142" spans="1:17" x14ac:dyDescent="0.25">
      <c r="A19142">
        <v>2127942260</v>
      </c>
      <c r="B19142">
        <v>2898848332</v>
      </c>
      <c r="C19142" t="s">
        <v>36414</v>
      </c>
      <c r="D19142" t="s">
        <v>47471</v>
      </c>
      <c r="E19142" t="s">
        <v>47472</v>
      </c>
      <c r="G19142">
        <v>86</v>
      </c>
      <c r="H19142" t="s">
        <v>37814</v>
      </c>
      <c r="I19142" t="s">
        <v>47443</v>
      </c>
      <c r="J19142" t="s">
        <v>47469</v>
      </c>
      <c r="K19142" t="s">
        <v>37817</v>
      </c>
      <c r="L19142" s="1">
        <v>45813.074664351851</v>
      </c>
      <c r="M19142" s="1">
        <v>45813.075162037036</v>
      </c>
      <c r="O19142">
        <f>VLOOKUP(pr_review_comments[[#This Row],[pull_request_review_id]],pr_reviews[[#All],[id]:[pr_id]],2,0)</f>
        <v>3119212776</v>
      </c>
      <c r="P19142" t="str">
        <f t="shared" si="299"/>
        <v>human</v>
      </c>
      <c r="Q19142">
        <f>VLOOKUP(pr_review_comments[[#This Row],[PR_id]],[1]pull_request!$A:$A,1,0)</f>
        <v>3119212776</v>
      </c>
    </row>
    <row r="19143" spans="1:17" x14ac:dyDescent="0.25">
      <c r="A19143">
        <v>2127942936</v>
      </c>
      <c r="B19143">
        <v>2898848332</v>
      </c>
      <c r="C19143" t="s">
        <v>36414</v>
      </c>
      <c r="D19143" t="s">
        <v>47473</v>
      </c>
      <c r="E19143" t="s">
        <v>47474</v>
      </c>
      <c r="G19143">
        <v>36</v>
      </c>
      <c r="H19143" t="s">
        <v>37814</v>
      </c>
      <c r="I19143" t="s">
        <v>47443</v>
      </c>
      <c r="J19143" t="s">
        <v>47469</v>
      </c>
      <c r="K19143" t="s">
        <v>37817</v>
      </c>
      <c r="L19143" s="1">
        <v>45813.075069444443</v>
      </c>
      <c r="M19143" s="1">
        <v>45813.075162037036</v>
      </c>
      <c r="O19143">
        <f>VLOOKUP(pr_review_comments[[#This Row],[pull_request_review_id]],pr_reviews[[#All],[id]:[pr_id]],2,0)</f>
        <v>3119212776</v>
      </c>
      <c r="P19143" t="str">
        <f t="shared" si="299"/>
        <v>human</v>
      </c>
      <c r="Q19143">
        <f>VLOOKUP(pr_review_comments[[#This Row],[PR_id]],[1]pull_request!$A:$A,1,0)</f>
        <v>3119212776</v>
      </c>
    </row>
    <row r="19144" spans="1:17" x14ac:dyDescent="0.25">
      <c r="A19144">
        <v>2127791038</v>
      </c>
      <c r="B19144">
        <v>2898650925</v>
      </c>
      <c r="C19144" t="s">
        <v>60</v>
      </c>
      <c r="D19144" t="s">
        <v>47475</v>
      </c>
      <c r="E19144" t="s">
        <v>38876</v>
      </c>
      <c r="G19144">
        <v>18</v>
      </c>
      <c r="H19144" t="s">
        <v>47476</v>
      </c>
      <c r="I19144" t="s">
        <v>47477</v>
      </c>
      <c r="J19144" t="s">
        <v>47478</v>
      </c>
      <c r="K19144" t="s">
        <v>47479</v>
      </c>
      <c r="L19144" s="1">
        <v>45812.952581018515</v>
      </c>
      <c r="M19144" s="1">
        <v>45812.952581018515</v>
      </c>
      <c r="O19144">
        <f>VLOOKUP(pr_review_comments[[#This Row],[pull_request_review_id]],pr_reviews[[#All],[id]:[pr_id]],2,0)</f>
        <v>3119572928</v>
      </c>
      <c r="P19144" t="str">
        <f t="shared" si="299"/>
        <v>human</v>
      </c>
      <c r="Q19144">
        <f>VLOOKUP(pr_review_comments[[#This Row],[PR_id]],[1]pull_request!$A:$A,1,0)</f>
        <v>3119572928</v>
      </c>
    </row>
    <row r="19145" spans="1:17" x14ac:dyDescent="0.25">
      <c r="A19145">
        <v>2042293251</v>
      </c>
      <c r="B19145">
        <v>2764594709</v>
      </c>
      <c r="C19145" t="s">
        <v>38413</v>
      </c>
      <c r="D19145" t="s">
        <v>44923</v>
      </c>
      <c r="E19145" t="s">
        <v>42328</v>
      </c>
      <c r="G19145">
        <v>4</v>
      </c>
      <c r="H19145" t="s">
        <v>38416</v>
      </c>
      <c r="I19145" t="s">
        <v>44924</v>
      </c>
      <c r="J19145" t="s">
        <v>47480</v>
      </c>
      <c r="K19145" t="s">
        <v>38419</v>
      </c>
      <c r="L19145" s="1">
        <v>45761.484143518515</v>
      </c>
      <c r="M19145" s="1">
        <v>45761.484143518515</v>
      </c>
      <c r="N19145">
        <v>20421167900</v>
      </c>
      <c r="O19145">
        <f>VLOOKUP(pr_review_comments[[#This Row],[pull_request_review_id]],pr_reviews[[#All],[id]:[pr_id]],2,0)</f>
        <v>2979954710</v>
      </c>
      <c r="P19145" t="str">
        <f t="shared" si="299"/>
        <v>human</v>
      </c>
      <c r="Q19145">
        <f>VLOOKUP(pr_review_comments[[#This Row],[PR_id]],[1]pull_request!$A:$A,1,0)</f>
        <v>2979954710</v>
      </c>
    </row>
    <row r="19146" spans="1:17" x14ac:dyDescent="0.25">
      <c r="A19146">
        <v>1960909396</v>
      </c>
      <c r="B19146">
        <v>2625572118</v>
      </c>
      <c r="C19146" t="s">
        <v>60</v>
      </c>
      <c r="D19146" t="s">
        <v>47481</v>
      </c>
      <c r="E19146" t="s">
        <v>314</v>
      </c>
      <c r="F19146">
        <v>290</v>
      </c>
      <c r="G19146">
        <v>29</v>
      </c>
      <c r="H19146" t="s">
        <v>42374</v>
      </c>
      <c r="I19146" t="s">
        <v>42375</v>
      </c>
      <c r="J19146" t="s">
        <v>47482</v>
      </c>
      <c r="K19146" t="s">
        <v>42377</v>
      </c>
      <c r="L19146" s="1">
        <v>45707.035925925928</v>
      </c>
      <c r="M19146" s="1">
        <v>45707.035925925928</v>
      </c>
      <c r="O19146">
        <f>VLOOKUP(pr_review_comments[[#This Row],[pull_request_review_id]],pr_reviews[[#All],[id]:[pr_id]],2,0)</f>
        <v>2862138612</v>
      </c>
      <c r="P19146" t="str">
        <f t="shared" si="299"/>
        <v>human</v>
      </c>
      <c r="Q19146">
        <f>VLOOKUP(pr_review_comments[[#This Row],[PR_id]],[1]pull_request!$A:$A,1,0)</f>
        <v>2862138612</v>
      </c>
    </row>
    <row r="19147" spans="1:17" x14ac:dyDescent="0.25">
      <c r="A19147">
        <v>2060404962</v>
      </c>
      <c r="B19147">
        <v>2794422596</v>
      </c>
      <c r="C19147" t="s">
        <v>39995</v>
      </c>
      <c r="D19147" t="s">
        <v>39996</v>
      </c>
      <c r="E19147" t="s">
        <v>39997</v>
      </c>
      <c r="F19147">
        <v>500</v>
      </c>
      <c r="G19147">
        <v>50</v>
      </c>
      <c r="H19147" t="s">
        <v>39998</v>
      </c>
      <c r="I19147" t="s">
        <v>39999</v>
      </c>
      <c r="J19147" t="s">
        <v>47483</v>
      </c>
      <c r="K19147" t="s">
        <v>40001</v>
      </c>
      <c r="L19147" s="1">
        <v>45772.497546296298</v>
      </c>
      <c r="M19147" s="1">
        <v>45772.497557870367</v>
      </c>
      <c r="N19147">
        <v>20589838810</v>
      </c>
      <c r="O19147">
        <f>VLOOKUP(pr_review_comments[[#This Row],[pull_request_review_id]],pr_reviews[[#All],[id]:[pr_id]],2,0)</f>
        <v>3017016012</v>
      </c>
      <c r="P19147" t="str">
        <f t="shared" si="299"/>
        <v>human</v>
      </c>
      <c r="Q19147">
        <f>VLOOKUP(pr_review_comments[[#This Row],[PR_id]],[1]pull_request!$A:$A,1,0)</f>
        <v>3017016012</v>
      </c>
    </row>
    <row r="19148" spans="1:17" x14ac:dyDescent="0.25">
      <c r="A19148">
        <v>2106710480</v>
      </c>
      <c r="B19148">
        <v>2867502514</v>
      </c>
      <c r="C19148" t="s">
        <v>36780</v>
      </c>
      <c r="D19148" t="s">
        <v>47484</v>
      </c>
      <c r="E19148" t="s">
        <v>1945</v>
      </c>
      <c r="F19148">
        <v>330</v>
      </c>
      <c r="G19148">
        <v>33</v>
      </c>
      <c r="H19148" t="s">
        <v>47485</v>
      </c>
      <c r="I19148" t="s">
        <v>47485</v>
      </c>
      <c r="J19148" t="s">
        <v>47486</v>
      </c>
      <c r="K19148" t="s">
        <v>47487</v>
      </c>
      <c r="L19148" s="1">
        <v>45803.178495370368</v>
      </c>
      <c r="M19148" s="1">
        <v>45803.178506944445</v>
      </c>
      <c r="O19148">
        <f>VLOOKUP(pr_review_comments[[#This Row],[pull_request_review_id]],pr_reviews[[#All],[id]:[pr_id]],2,0)</f>
        <v>3090058584</v>
      </c>
      <c r="P19148" t="str">
        <f t="shared" si="299"/>
        <v>human</v>
      </c>
      <c r="Q19148">
        <f>VLOOKUP(pr_review_comments[[#This Row],[PR_id]],[1]pull_request!$A:$A,1,0)</f>
        <v>3090058584</v>
      </c>
    </row>
    <row r="19149" spans="1:17" x14ac:dyDescent="0.25">
      <c r="A19149">
        <v>1944429237</v>
      </c>
      <c r="B19149">
        <v>2598182512</v>
      </c>
      <c r="C19149" t="s">
        <v>36377</v>
      </c>
      <c r="D19149" t="s">
        <v>45935</v>
      </c>
      <c r="E19149" t="s">
        <v>45936</v>
      </c>
      <c r="F19149">
        <v>90</v>
      </c>
      <c r="G19149">
        <v>9</v>
      </c>
      <c r="H19149" t="s">
        <v>45937</v>
      </c>
      <c r="I19149" t="s">
        <v>45937</v>
      </c>
      <c r="J19149" t="s">
        <v>47488</v>
      </c>
      <c r="K19149" t="s">
        <v>45939</v>
      </c>
      <c r="L19149" s="1">
        <v>45694.287997685184</v>
      </c>
      <c r="M19149" s="1">
        <v>45694.287997685184</v>
      </c>
      <c r="N19149">
        <v>19443878530</v>
      </c>
      <c r="O19149">
        <f>VLOOKUP(pr_review_comments[[#This Row],[pull_request_review_id]],pr_reviews[[#All],[id]:[pr_id]],2,0)</f>
        <v>2834928458</v>
      </c>
      <c r="P19149" t="str">
        <f t="shared" si="299"/>
        <v>human</v>
      </c>
      <c r="Q19149">
        <f>VLOOKUP(pr_review_comments[[#This Row],[PR_id]],[1]pull_request!$A:$A,1,0)</f>
        <v>2834928458</v>
      </c>
    </row>
    <row r="19150" spans="1:17" x14ac:dyDescent="0.25">
      <c r="A19150">
        <v>1963617242</v>
      </c>
      <c r="B19150">
        <v>2629948196</v>
      </c>
      <c r="C19150" t="s">
        <v>38734</v>
      </c>
      <c r="D19150" t="s">
        <v>47489</v>
      </c>
      <c r="E19150" t="s">
        <v>47490</v>
      </c>
      <c r="G19150">
        <v>3</v>
      </c>
      <c r="H19150" t="s">
        <v>47491</v>
      </c>
      <c r="I19150" t="s">
        <v>47492</v>
      </c>
      <c r="J19150" t="s">
        <v>463</v>
      </c>
      <c r="K19150" t="s">
        <v>47493</v>
      </c>
      <c r="L19150" s="1">
        <v>45708.457268518519</v>
      </c>
      <c r="M19150" s="1">
        <v>45708.457372685189</v>
      </c>
      <c r="O19150">
        <f>VLOOKUP(pr_review_comments[[#This Row],[pull_request_review_id]],pr_reviews[[#All],[id]:[pr_id]],2,0)</f>
        <v>2866186240</v>
      </c>
      <c r="P19150" t="str">
        <f t="shared" si="299"/>
        <v>human</v>
      </c>
      <c r="Q19150">
        <f>VLOOKUP(pr_review_comments[[#This Row],[PR_id]],[1]pull_request!$A:$A,1,0)</f>
        <v>2866186240</v>
      </c>
    </row>
    <row r="19151" spans="1:17" x14ac:dyDescent="0.25">
      <c r="A19151">
        <v>1928217790</v>
      </c>
      <c r="B19151">
        <v>2571866304</v>
      </c>
      <c r="C19151" t="s">
        <v>37831</v>
      </c>
      <c r="D19151" t="s">
        <v>40318</v>
      </c>
      <c r="E19151" t="s">
        <v>40319</v>
      </c>
      <c r="G19151">
        <v>37</v>
      </c>
      <c r="H19151" t="s">
        <v>38262</v>
      </c>
      <c r="I19151" t="s">
        <v>40316</v>
      </c>
      <c r="J19151" t="s">
        <v>47494</v>
      </c>
      <c r="K19151" t="s">
        <v>38265</v>
      </c>
      <c r="L19151" s="1">
        <v>45681.185208333336</v>
      </c>
      <c r="M19151" s="1">
        <v>45681.185219907406</v>
      </c>
      <c r="N19151">
        <v>19273289960</v>
      </c>
      <c r="O19151">
        <f>VLOOKUP(pr_review_comments[[#This Row],[pull_request_review_id]],pr_reviews[[#All],[id]:[pr_id]],2,0)</f>
        <v>2804526147</v>
      </c>
      <c r="P19151" t="str">
        <f t="shared" si="299"/>
        <v>human</v>
      </c>
      <c r="Q19151">
        <f>VLOOKUP(pr_review_comments[[#This Row],[PR_id]],[1]pull_request!$A:$A,1,0)</f>
        <v>2804526147</v>
      </c>
    </row>
    <row r="19152" spans="1:17" x14ac:dyDescent="0.25">
      <c r="A19152">
        <v>1948013872</v>
      </c>
      <c r="B19152">
        <v>2604125004</v>
      </c>
      <c r="C19152" t="s">
        <v>36607</v>
      </c>
      <c r="D19152" t="s">
        <v>47495</v>
      </c>
      <c r="E19152" t="s">
        <v>47496</v>
      </c>
      <c r="F19152">
        <v>70</v>
      </c>
      <c r="G19152">
        <v>5</v>
      </c>
      <c r="H19152" t="s">
        <v>36944</v>
      </c>
      <c r="I19152" t="s">
        <v>36945</v>
      </c>
      <c r="J19152" t="s">
        <v>47497</v>
      </c>
      <c r="K19152" t="s">
        <v>36947</v>
      </c>
      <c r="L19152" s="1">
        <v>45697.114131944443</v>
      </c>
      <c r="M19152" s="1">
        <v>45697.11414351852</v>
      </c>
      <c r="O19152">
        <f>VLOOKUP(pr_review_comments[[#This Row],[pull_request_review_id]],pr_reviews[[#All],[id]:[pr_id]],2,0)</f>
        <v>2821659019</v>
      </c>
      <c r="P19152" t="str">
        <f t="shared" si="299"/>
        <v>human</v>
      </c>
      <c r="Q19152">
        <f>VLOOKUP(pr_review_comments[[#This Row],[PR_id]],[1]pull_request!$A:$A,1,0)</f>
        <v>2821659019</v>
      </c>
    </row>
    <row r="19153" spans="1:17" x14ac:dyDescent="0.25">
      <c r="A19153">
        <v>2075475438</v>
      </c>
      <c r="B19153">
        <v>2818278676</v>
      </c>
      <c r="C19153" t="s">
        <v>46679</v>
      </c>
      <c r="D19153" t="s">
        <v>47498</v>
      </c>
      <c r="E19153" t="s">
        <v>39717</v>
      </c>
      <c r="F19153">
        <v>1020</v>
      </c>
      <c r="G19153">
        <v>110</v>
      </c>
      <c r="H19153" t="s">
        <v>39718</v>
      </c>
      <c r="I19153" t="s">
        <v>44794</v>
      </c>
      <c r="J19153" t="s">
        <v>47499</v>
      </c>
      <c r="K19153" t="s">
        <v>39721</v>
      </c>
      <c r="L19153" s="1">
        <v>45783.434062499997</v>
      </c>
      <c r="M19153" s="1">
        <v>45783.434074074074</v>
      </c>
      <c r="O19153">
        <f>VLOOKUP(pr_review_comments[[#This Row],[pull_request_review_id]],pr_reviews[[#All],[id]:[pr_id]],2,0)</f>
        <v>2932771365</v>
      </c>
      <c r="P19153" t="str">
        <f t="shared" si="299"/>
        <v>bot</v>
      </c>
      <c r="Q19153">
        <f>VLOOKUP(pr_review_comments[[#This Row],[PR_id]],[1]pull_request!$A:$A,1,0)</f>
        <v>2932771365</v>
      </c>
    </row>
    <row r="19154" spans="1:17" x14ac:dyDescent="0.25">
      <c r="A19154">
        <v>2043522883</v>
      </c>
      <c r="B19154">
        <v>2766628512</v>
      </c>
      <c r="C19154" t="s">
        <v>60</v>
      </c>
      <c r="D19154" t="s">
        <v>236</v>
      </c>
      <c r="E19154" t="s">
        <v>39223</v>
      </c>
      <c r="F19154">
        <v>10</v>
      </c>
      <c r="G19154">
        <v>1</v>
      </c>
      <c r="H19154" t="s">
        <v>47038</v>
      </c>
      <c r="I19154" t="s">
        <v>47038</v>
      </c>
      <c r="J19154" t="s">
        <v>47500</v>
      </c>
      <c r="K19154" t="s">
        <v>41726</v>
      </c>
      <c r="L19154" s="1">
        <v>45762.044745370367</v>
      </c>
      <c r="M19154" s="1">
        <v>45762.044745370367</v>
      </c>
      <c r="O19154">
        <f>VLOOKUP(pr_review_comments[[#This Row],[pull_request_review_id]],pr_reviews[[#All],[id]:[pr_id]],2,0)</f>
        <v>2994933163</v>
      </c>
      <c r="P19154" t="str">
        <f t="shared" si="299"/>
        <v>human</v>
      </c>
      <c r="Q19154">
        <f>VLOOKUP(pr_review_comments[[#This Row],[PR_id]],[1]pull_request!$A:$A,1,0)</f>
        <v>2994933163</v>
      </c>
    </row>
    <row r="19155" spans="1:17" x14ac:dyDescent="0.25">
      <c r="A19155">
        <v>1928423070</v>
      </c>
      <c r="B19155">
        <v>2572193827</v>
      </c>
      <c r="C19155" t="s">
        <v>37831</v>
      </c>
      <c r="D19155" t="s">
        <v>47501</v>
      </c>
      <c r="E19155" t="s">
        <v>47502</v>
      </c>
      <c r="F19155">
        <v>30</v>
      </c>
      <c r="G19155">
        <v>3</v>
      </c>
      <c r="H19155" t="s">
        <v>38262</v>
      </c>
      <c r="I19155" t="s">
        <v>41151</v>
      </c>
      <c r="J19155" t="s">
        <v>47503</v>
      </c>
      <c r="K19155" t="s">
        <v>38265</v>
      </c>
      <c r="L19155" s="1">
        <v>45681.287187499998</v>
      </c>
      <c r="M19155" s="1">
        <v>45681.287187499998</v>
      </c>
      <c r="O19155">
        <f>VLOOKUP(pr_review_comments[[#This Row],[pull_request_review_id]],pr_reviews[[#All],[id]:[pr_id]],2,0)</f>
        <v>2804526147</v>
      </c>
      <c r="P19155" t="str">
        <f t="shared" si="299"/>
        <v>human</v>
      </c>
      <c r="Q19155">
        <f>VLOOKUP(pr_review_comments[[#This Row],[PR_id]],[1]pull_request!$A:$A,1,0)</f>
        <v>2804526147</v>
      </c>
    </row>
    <row r="19156" spans="1:17" x14ac:dyDescent="0.25">
      <c r="A19156">
        <v>2167182196</v>
      </c>
      <c r="B19156">
        <v>2958943663</v>
      </c>
      <c r="C19156" t="s">
        <v>37512</v>
      </c>
      <c r="D19156" t="s">
        <v>42580</v>
      </c>
      <c r="E19156" t="s">
        <v>42581</v>
      </c>
      <c r="G19156">
        <v>15</v>
      </c>
      <c r="H19156" t="s">
        <v>40658</v>
      </c>
      <c r="I19156" t="s">
        <v>40659</v>
      </c>
      <c r="J19156" t="s">
        <v>47504</v>
      </c>
      <c r="K19156" t="s">
        <v>40661</v>
      </c>
      <c r="L19156" s="1">
        <v>45833.576956018522</v>
      </c>
      <c r="M19156" s="1">
        <v>45833.579548611109</v>
      </c>
      <c r="O19156">
        <f>VLOOKUP(pr_review_comments[[#This Row],[pull_request_review_id]],pr_reviews[[#All],[id]:[pr_id]],2,0)</f>
        <v>3176305274</v>
      </c>
      <c r="P19156" t="str">
        <f t="shared" si="299"/>
        <v>human</v>
      </c>
      <c r="Q19156">
        <f>VLOOKUP(pr_review_comments[[#This Row],[PR_id]],[1]pull_request!$A:$A,1,0)</f>
        <v>3176305274</v>
      </c>
    </row>
    <row r="19157" spans="1:17" x14ac:dyDescent="0.25">
      <c r="A19157">
        <v>2041759473</v>
      </c>
      <c r="B19157">
        <v>2763703765</v>
      </c>
      <c r="C19157" t="s">
        <v>45695</v>
      </c>
      <c r="D19157" t="s">
        <v>47505</v>
      </c>
      <c r="E19157" t="s">
        <v>47506</v>
      </c>
      <c r="F19157">
        <v>160</v>
      </c>
      <c r="G19157">
        <v>14</v>
      </c>
      <c r="H19157" t="s">
        <v>45698</v>
      </c>
      <c r="I19157" t="s">
        <v>45699</v>
      </c>
      <c r="J19157" t="s">
        <v>45700</v>
      </c>
      <c r="K19157" t="s">
        <v>45701</v>
      </c>
      <c r="L19157" s="1">
        <v>45761.264849537038</v>
      </c>
      <c r="M19157" s="1">
        <v>45761.264849537038</v>
      </c>
      <c r="O19157">
        <f>VLOOKUP(pr_review_comments[[#This Row],[pull_request_review_id]],pr_reviews[[#All],[id]:[pr_id]],2,0)</f>
        <v>2989241488</v>
      </c>
      <c r="P19157" t="str">
        <f t="shared" si="299"/>
        <v>human</v>
      </c>
      <c r="Q19157">
        <f>VLOOKUP(pr_review_comments[[#This Row],[PR_id]],[1]pull_request!$A:$A,1,0)</f>
        <v>2989241488</v>
      </c>
    </row>
    <row r="19158" spans="1:17" x14ac:dyDescent="0.25">
      <c r="A19158">
        <v>2182682030</v>
      </c>
      <c r="B19158">
        <v>2983010647</v>
      </c>
      <c r="C19158" t="s">
        <v>158</v>
      </c>
      <c r="D19158" t="s">
        <v>47507</v>
      </c>
      <c r="E19158" t="s">
        <v>39116</v>
      </c>
      <c r="F19158">
        <v>710</v>
      </c>
      <c r="G19158">
        <v>71</v>
      </c>
      <c r="H19158" t="s">
        <v>47508</v>
      </c>
      <c r="I19158" t="s">
        <v>47509</v>
      </c>
      <c r="J19158" t="s">
        <v>47510</v>
      </c>
      <c r="K19158" t="s">
        <v>47511</v>
      </c>
      <c r="L19158" s="1">
        <v>45841.402453703704</v>
      </c>
      <c r="M19158" s="1">
        <v>45841.403333333335</v>
      </c>
      <c r="O19158">
        <f>VLOOKUP(pr_review_comments[[#This Row],[pull_request_review_id]],pr_reviews[[#All],[id]:[pr_id]],2,0)</f>
        <v>3199198584</v>
      </c>
      <c r="P19158" t="str">
        <f t="shared" si="299"/>
        <v>human</v>
      </c>
      <c r="Q19158">
        <f>VLOOKUP(pr_review_comments[[#This Row],[PR_id]],[1]pull_request!$A:$A,1,0)</f>
        <v>3199198584</v>
      </c>
    </row>
    <row r="19159" spans="1:17" x14ac:dyDescent="0.25">
      <c r="A19159">
        <v>2182684136</v>
      </c>
      <c r="B19159">
        <v>2983010647</v>
      </c>
      <c r="C19159" t="s">
        <v>158</v>
      </c>
      <c r="D19159" t="s">
        <v>47512</v>
      </c>
      <c r="E19159" t="s">
        <v>39116</v>
      </c>
      <c r="G19159">
        <v>20</v>
      </c>
      <c r="H19159" t="s">
        <v>47508</v>
      </c>
      <c r="I19159" t="s">
        <v>47509</v>
      </c>
      <c r="J19159" t="s">
        <v>47513</v>
      </c>
      <c r="K19159" t="s">
        <v>47511</v>
      </c>
      <c r="L19159" s="1">
        <v>45841.403055555558</v>
      </c>
      <c r="M19159" s="1">
        <v>45841.403333333335</v>
      </c>
      <c r="O19159">
        <f>VLOOKUP(pr_review_comments[[#This Row],[pull_request_review_id]],pr_reviews[[#All],[id]:[pr_id]],2,0)</f>
        <v>3199198584</v>
      </c>
      <c r="P19159" t="str">
        <f t="shared" si="299"/>
        <v>human</v>
      </c>
      <c r="Q19159">
        <f>VLOOKUP(pr_review_comments[[#This Row],[PR_id]],[1]pull_request!$A:$A,1,0)</f>
        <v>3199198584</v>
      </c>
    </row>
    <row r="19160" spans="1:17" x14ac:dyDescent="0.25">
      <c r="A19160">
        <v>2041211415</v>
      </c>
      <c r="B19160">
        <v>2762843126</v>
      </c>
      <c r="C19160" t="s">
        <v>40308</v>
      </c>
      <c r="D19160" t="s">
        <v>47514</v>
      </c>
      <c r="E19160" t="s">
        <v>47515</v>
      </c>
      <c r="G19160">
        <v>10</v>
      </c>
      <c r="H19160" t="s">
        <v>47516</v>
      </c>
      <c r="I19160" t="s">
        <v>47517</v>
      </c>
      <c r="J19160" t="s">
        <v>47518</v>
      </c>
      <c r="K19160" t="s">
        <v>47519</v>
      </c>
      <c r="L19160" s="1">
        <v>45760.752824074072</v>
      </c>
      <c r="M19160" s="1">
        <v>45760.752824074072</v>
      </c>
      <c r="O19160">
        <f>VLOOKUP(pr_review_comments[[#This Row],[pull_request_review_id]],pr_reviews[[#All],[id]:[pr_id]],2,0)</f>
        <v>2991480772</v>
      </c>
      <c r="P19160" t="str">
        <f t="shared" si="299"/>
        <v>human</v>
      </c>
      <c r="Q19160">
        <f>VLOOKUP(pr_review_comments[[#This Row],[PR_id]],[1]pull_request!$A:$A,1,0)</f>
        <v>2991480772</v>
      </c>
    </row>
    <row r="19161" spans="1:17" x14ac:dyDescent="0.25">
      <c r="A19161">
        <v>2027839099</v>
      </c>
      <c r="B19161">
        <v>2741355195</v>
      </c>
      <c r="C19161" t="s">
        <v>36405</v>
      </c>
      <c r="D19161" t="s">
        <v>43690</v>
      </c>
      <c r="E19161" t="s">
        <v>36407</v>
      </c>
      <c r="F19161">
        <v>60</v>
      </c>
      <c r="G19161">
        <v>6</v>
      </c>
      <c r="H19161" t="s">
        <v>36408</v>
      </c>
      <c r="I19161" t="s">
        <v>43691</v>
      </c>
      <c r="J19161" t="s">
        <v>47520</v>
      </c>
      <c r="K19161" t="s">
        <v>36411</v>
      </c>
      <c r="L19161" s="1">
        <v>45750.817199074074</v>
      </c>
      <c r="M19161" s="1">
        <v>45750.817199074074</v>
      </c>
      <c r="O19161">
        <f>VLOOKUP(pr_review_comments[[#This Row],[pull_request_review_id]],pr_reviews[[#All],[id]:[pr_id]],2,0)</f>
        <v>2970817573</v>
      </c>
      <c r="P19161" t="str">
        <f t="shared" si="299"/>
        <v>human</v>
      </c>
      <c r="Q19161">
        <f>VLOOKUP(pr_review_comments[[#This Row],[PR_id]],[1]pull_request!$A:$A,1,0)</f>
        <v>2970817573</v>
      </c>
    </row>
    <row r="19162" spans="1:17" x14ac:dyDescent="0.25">
      <c r="A19162">
        <v>1929942642</v>
      </c>
      <c r="B19162">
        <v>2574481442</v>
      </c>
      <c r="C19162" t="s">
        <v>36370</v>
      </c>
      <c r="D19162" t="s">
        <v>47521</v>
      </c>
      <c r="E19162" t="s">
        <v>37010</v>
      </c>
      <c r="G19162">
        <v>32</v>
      </c>
      <c r="H19162" t="s">
        <v>37011</v>
      </c>
      <c r="I19162" t="s">
        <v>37012</v>
      </c>
      <c r="J19162" t="s">
        <v>463</v>
      </c>
      <c r="K19162" t="s">
        <v>37013</v>
      </c>
      <c r="L19162" s="1">
        <v>45683.989687499998</v>
      </c>
      <c r="M19162" s="1">
        <v>45683.989687499998</v>
      </c>
      <c r="O19162">
        <f>VLOOKUP(pr_review_comments[[#This Row],[pull_request_review_id]],pr_reviews[[#All],[id]:[pr_id]],2,0)</f>
        <v>2811846298</v>
      </c>
      <c r="P19162" t="str">
        <f t="shared" si="299"/>
        <v>human</v>
      </c>
      <c r="Q19162">
        <f>VLOOKUP(pr_review_comments[[#This Row],[PR_id]],[1]pull_request!$A:$A,1,0)</f>
        <v>2811846298</v>
      </c>
    </row>
    <row r="19163" spans="1:17" x14ac:dyDescent="0.25">
      <c r="A19163">
        <v>2131595999</v>
      </c>
      <c r="B19163">
        <v>2903931559</v>
      </c>
      <c r="C19163" t="s">
        <v>36414</v>
      </c>
      <c r="D19163" t="s">
        <v>47522</v>
      </c>
      <c r="E19163" t="s">
        <v>47442</v>
      </c>
      <c r="G19163">
        <v>19</v>
      </c>
      <c r="H19163" t="s">
        <v>37814</v>
      </c>
      <c r="I19163" t="s">
        <v>47523</v>
      </c>
      <c r="J19163" t="s">
        <v>47524</v>
      </c>
      <c r="K19163" t="s">
        <v>37817</v>
      </c>
      <c r="L19163" s="1">
        <v>45814.147847222222</v>
      </c>
      <c r="M19163" s="1">
        <v>45814.152777777781</v>
      </c>
      <c r="O19163">
        <f>VLOOKUP(pr_review_comments[[#This Row],[pull_request_review_id]],pr_reviews[[#All],[id]:[pr_id]],2,0)</f>
        <v>3119212776</v>
      </c>
      <c r="P19163" t="str">
        <f t="shared" si="299"/>
        <v>human</v>
      </c>
      <c r="Q19163">
        <f>VLOOKUP(pr_review_comments[[#This Row],[PR_id]],[1]pull_request!$A:$A,1,0)</f>
        <v>3119212776</v>
      </c>
    </row>
    <row r="19164" spans="1:17" x14ac:dyDescent="0.25">
      <c r="A19164">
        <v>2131597076</v>
      </c>
      <c r="B19164">
        <v>2903931559</v>
      </c>
      <c r="C19164" t="s">
        <v>36414</v>
      </c>
      <c r="D19164" t="s">
        <v>47522</v>
      </c>
      <c r="E19164" t="s">
        <v>47442</v>
      </c>
      <c r="G19164">
        <v>19</v>
      </c>
      <c r="H19164" t="s">
        <v>37814</v>
      </c>
      <c r="I19164" t="s">
        <v>47523</v>
      </c>
      <c r="J19164" t="s">
        <v>47525</v>
      </c>
      <c r="K19164" t="s">
        <v>37817</v>
      </c>
      <c r="L19164" s="1">
        <v>45814.148553240739</v>
      </c>
      <c r="M19164" s="1">
        <v>45814.152789351851</v>
      </c>
      <c r="N19164">
        <v>21315959990</v>
      </c>
      <c r="O19164">
        <f>VLOOKUP(pr_review_comments[[#This Row],[pull_request_review_id]],pr_reviews[[#All],[id]:[pr_id]],2,0)</f>
        <v>3119212776</v>
      </c>
      <c r="P19164" t="str">
        <f t="shared" si="299"/>
        <v>human</v>
      </c>
      <c r="Q19164">
        <f>VLOOKUP(pr_review_comments[[#This Row],[PR_id]],[1]pull_request!$A:$A,1,0)</f>
        <v>3119212776</v>
      </c>
    </row>
    <row r="19165" spans="1:17" x14ac:dyDescent="0.25">
      <c r="A19165">
        <v>2131599217</v>
      </c>
      <c r="B19165">
        <v>2903931559</v>
      </c>
      <c r="C19165" t="s">
        <v>36414</v>
      </c>
      <c r="D19165" t="s">
        <v>47526</v>
      </c>
      <c r="E19165" t="s">
        <v>47464</v>
      </c>
      <c r="G19165">
        <v>24</v>
      </c>
      <c r="H19165" t="s">
        <v>37814</v>
      </c>
      <c r="I19165" t="s">
        <v>47523</v>
      </c>
      <c r="J19165" t="s">
        <v>47527</v>
      </c>
      <c r="K19165" t="s">
        <v>37817</v>
      </c>
      <c r="L19165" s="1">
        <v>45814.149918981479</v>
      </c>
      <c r="M19165" s="1">
        <v>45814.152777777781</v>
      </c>
      <c r="O19165">
        <f>VLOOKUP(pr_review_comments[[#This Row],[pull_request_review_id]],pr_reviews[[#All],[id]:[pr_id]],2,0)</f>
        <v>3119212776</v>
      </c>
      <c r="P19165" t="str">
        <f t="shared" si="299"/>
        <v>human</v>
      </c>
      <c r="Q19165">
        <f>VLOOKUP(pr_review_comments[[#This Row],[PR_id]],[1]pull_request!$A:$A,1,0)</f>
        <v>3119212776</v>
      </c>
    </row>
    <row r="19166" spans="1:17" x14ac:dyDescent="0.25">
      <c r="A19166">
        <v>2131599553</v>
      </c>
      <c r="B19166">
        <v>2903931559</v>
      </c>
      <c r="C19166" t="s">
        <v>36414</v>
      </c>
      <c r="D19166" t="s">
        <v>47528</v>
      </c>
      <c r="E19166" t="s">
        <v>38306</v>
      </c>
      <c r="G19166">
        <v>58</v>
      </c>
      <c r="H19166" t="s">
        <v>37814</v>
      </c>
      <c r="I19166" t="s">
        <v>47523</v>
      </c>
      <c r="J19166" t="s">
        <v>47529</v>
      </c>
      <c r="K19166" t="s">
        <v>37817</v>
      </c>
      <c r="L19166" s="1">
        <v>45814.150138888886</v>
      </c>
      <c r="M19166" s="1">
        <v>45814.152777777781</v>
      </c>
      <c r="O19166">
        <f>VLOOKUP(pr_review_comments[[#This Row],[pull_request_review_id]],pr_reviews[[#All],[id]:[pr_id]],2,0)</f>
        <v>3119212776</v>
      </c>
      <c r="P19166" t="str">
        <f t="shared" si="299"/>
        <v>human</v>
      </c>
      <c r="Q19166">
        <f>VLOOKUP(pr_review_comments[[#This Row],[PR_id]],[1]pull_request!$A:$A,1,0)</f>
        <v>3119212776</v>
      </c>
    </row>
    <row r="19167" spans="1:17" x14ac:dyDescent="0.25">
      <c r="A19167">
        <v>2131600282</v>
      </c>
      <c r="B19167">
        <v>2903931559</v>
      </c>
      <c r="C19167" t="s">
        <v>36414</v>
      </c>
      <c r="D19167" t="s">
        <v>47530</v>
      </c>
      <c r="E19167" t="s">
        <v>47472</v>
      </c>
      <c r="F19167">
        <v>730</v>
      </c>
      <c r="G19167">
        <v>72</v>
      </c>
      <c r="H19167" t="s">
        <v>37814</v>
      </c>
      <c r="I19167" t="s">
        <v>47523</v>
      </c>
      <c r="J19167" t="s">
        <v>47531</v>
      </c>
      <c r="K19167" t="s">
        <v>37817</v>
      </c>
      <c r="L19167" s="1">
        <v>45814.150625000002</v>
      </c>
      <c r="M19167" s="1">
        <v>45814.152777777781</v>
      </c>
      <c r="O19167">
        <f>VLOOKUP(pr_review_comments[[#This Row],[pull_request_review_id]],pr_reviews[[#All],[id]:[pr_id]],2,0)</f>
        <v>3119212776</v>
      </c>
      <c r="P19167" t="str">
        <f t="shared" si="299"/>
        <v>human</v>
      </c>
      <c r="Q19167">
        <f>VLOOKUP(pr_review_comments[[#This Row],[PR_id]],[1]pull_request!$A:$A,1,0)</f>
        <v>3119212776</v>
      </c>
    </row>
    <row r="19168" spans="1:17" x14ac:dyDescent="0.25">
      <c r="A19168">
        <v>2131600660</v>
      </c>
      <c r="B19168">
        <v>2903931559</v>
      </c>
      <c r="C19168" t="s">
        <v>36414</v>
      </c>
      <c r="D19168" t="s">
        <v>47532</v>
      </c>
      <c r="E19168" t="s">
        <v>47472</v>
      </c>
      <c r="G19168">
        <v>109</v>
      </c>
      <c r="H19168" t="s">
        <v>37814</v>
      </c>
      <c r="I19168" t="s">
        <v>47523</v>
      </c>
      <c r="J19168" t="s">
        <v>47533</v>
      </c>
      <c r="K19168" t="s">
        <v>37817</v>
      </c>
      <c r="L19168" s="1">
        <v>45814.15084490741</v>
      </c>
      <c r="M19168" s="1">
        <v>45814.152777777781</v>
      </c>
      <c r="O19168">
        <f>VLOOKUP(pr_review_comments[[#This Row],[pull_request_review_id]],pr_reviews[[#All],[id]:[pr_id]],2,0)</f>
        <v>3119212776</v>
      </c>
      <c r="P19168" t="str">
        <f t="shared" si="299"/>
        <v>human</v>
      </c>
      <c r="Q19168">
        <f>VLOOKUP(pr_review_comments[[#This Row],[PR_id]],[1]pull_request!$A:$A,1,0)</f>
        <v>3119212776</v>
      </c>
    </row>
    <row r="19169" spans="1:17" x14ac:dyDescent="0.25">
      <c r="A19169">
        <v>2131601035</v>
      </c>
      <c r="B19169">
        <v>2903931559</v>
      </c>
      <c r="C19169" t="s">
        <v>36414</v>
      </c>
      <c r="D19169" t="s">
        <v>47534</v>
      </c>
      <c r="E19169" t="s">
        <v>47472</v>
      </c>
      <c r="G19169">
        <v>139</v>
      </c>
      <c r="H19169" t="s">
        <v>37814</v>
      </c>
      <c r="I19169" t="s">
        <v>47523</v>
      </c>
      <c r="J19169" t="s">
        <v>47535</v>
      </c>
      <c r="K19169" t="s">
        <v>37817</v>
      </c>
      <c r="L19169" s="1">
        <v>45814.151064814818</v>
      </c>
      <c r="M19169" s="1">
        <v>45814.152777777781</v>
      </c>
      <c r="O19169">
        <f>VLOOKUP(pr_review_comments[[#This Row],[pull_request_review_id]],pr_reviews[[#All],[id]:[pr_id]],2,0)</f>
        <v>3119212776</v>
      </c>
      <c r="P19169" t="str">
        <f t="shared" si="299"/>
        <v>human</v>
      </c>
      <c r="Q19169">
        <f>VLOOKUP(pr_review_comments[[#This Row],[PR_id]],[1]pull_request!$A:$A,1,0)</f>
        <v>3119212776</v>
      </c>
    </row>
    <row r="19170" spans="1:17" x14ac:dyDescent="0.25">
      <c r="A19170">
        <v>2131601825</v>
      </c>
      <c r="B19170">
        <v>2903931559</v>
      </c>
      <c r="C19170" t="s">
        <v>36414</v>
      </c>
      <c r="D19170" t="s">
        <v>47536</v>
      </c>
      <c r="E19170" t="s">
        <v>44771</v>
      </c>
      <c r="G19170">
        <v>62</v>
      </c>
      <c r="H19170" t="s">
        <v>37814</v>
      </c>
      <c r="I19170" t="s">
        <v>47523</v>
      </c>
      <c r="J19170" t="s">
        <v>47529</v>
      </c>
      <c r="K19170" t="s">
        <v>37817</v>
      </c>
      <c r="L19170" s="1">
        <v>45814.151608796295</v>
      </c>
      <c r="M19170" s="1">
        <v>45814.152777777781</v>
      </c>
      <c r="O19170">
        <f>VLOOKUP(pr_review_comments[[#This Row],[pull_request_review_id]],pr_reviews[[#All],[id]:[pr_id]],2,0)</f>
        <v>3119212776</v>
      </c>
      <c r="P19170" t="str">
        <f t="shared" si="299"/>
        <v>human</v>
      </c>
      <c r="Q19170">
        <f>VLOOKUP(pr_review_comments[[#This Row],[PR_id]],[1]pull_request!$A:$A,1,0)</f>
        <v>3119212776</v>
      </c>
    </row>
    <row r="19171" spans="1:17" x14ac:dyDescent="0.25">
      <c r="A19171">
        <v>2131601985</v>
      </c>
      <c r="B19171">
        <v>2903931559</v>
      </c>
      <c r="C19171" t="s">
        <v>36414</v>
      </c>
      <c r="D19171" t="s">
        <v>47537</v>
      </c>
      <c r="E19171" t="s">
        <v>44771</v>
      </c>
      <c r="G19171">
        <v>86</v>
      </c>
      <c r="H19171" t="s">
        <v>37814</v>
      </c>
      <c r="I19171" t="s">
        <v>47523</v>
      </c>
      <c r="J19171" t="s">
        <v>47538</v>
      </c>
      <c r="K19171" t="s">
        <v>37817</v>
      </c>
      <c r="L19171" s="1">
        <v>45814.151724537034</v>
      </c>
      <c r="M19171" s="1">
        <v>45814.152777777781</v>
      </c>
      <c r="O19171">
        <f>VLOOKUP(pr_review_comments[[#This Row],[pull_request_review_id]],pr_reviews[[#All],[id]:[pr_id]],2,0)</f>
        <v>3119212776</v>
      </c>
      <c r="P19171" t="str">
        <f t="shared" si="299"/>
        <v>human</v>
      </c>
      <c r="Q19171">
        <f>VLOOKUP(pr_review_comments[[#This Row],[PR_id]],[1]pull_request!$A:$A,1,0)</f>
        <v>3119212776</v>
      </c>
    </row>
    <row r="19172" spans="1:17" x14ac:dyDescent="0.25">
      <c r="A19172">
        <v>2131603034</v>
      </c>
      <c r="B19172">
        <v>2903931559</v>
      </c>
      <c r="C19172" t="s">
        <v>36414</v>
      </c>
      <c r="D19172" t="s">
        <v>47539</v>
      </c>
      <c r="E19172" t="s">
        <v>47474</v>
      </c>
      <c r="G19172">
        <v>105</v>
      </c>
      <c r="H19172" t="s">
        <v>37814</v>
      </c>
      <c r="I19172" t="s">
        <v>47523</v>
      </c>
      <c r="J19172" t="s">
        <v>47540</v>
      </c>
      <c r="K19172" t="s">
        <v>37817</v>
      </c>
      <c r="L19172" s="1">
        <v>45814.152442129627</v>
      </c>
      <c r="M19172" s="1">
        <v>45814.152789351851</v>
      </c>
      <c r="O19172">
        <f>VLOOKUP(pr_review_comments[[#This Row],[pull_request_review_id]],pr_reviews[[#All],[id]:[pr_id]],2,0)</f>
        <v>3119212776</v>
      </c>
      <c r="P19172" t="str">
        <f t="shared" si="299"/>
        <v>human</v>
      </c>
      <c r="Q19172">
        <f>VLOOKUP(pr_review_comments[[#This Row],[PR_id]],[1]pull_request!$A:$A,1,0)</f>
        <v>3119212776</v>
      </c>
    </row>
    <row r="19173" spans="1:17" x14ac:dyDescent="0.25">
      <c r="A19173">
        <v>2131603490</v>
      </c>
      <c r="B19173">
        <v>2903931559</v>
      </c>
      <c r="C19173" t="s">
        <v>36414</v>
      </c>
      <c r="D19173" t="s">
        <v>47541</v>
      </c>
      <c r="E19173" t="s">
        <v>38306</v>
      </c>
      <c r="G19173">
        <v>112</v>
      </c>
      <c r="H19173" t="s">
        <v>37814</v>
      </c>
      <c r="I19173" t="s">
        <v>47523</v>
      </c>
      <c r="J19173" t="s">
        <v>47542</v>
      </c>
      <c r="K19173" t="s">
        <v>37817</v>
      </c>
      <c r="L19173" s="1">
        <v>45814.152719907404</v>
      </c>
      <c r="M19173" s="1">
        <v>45814.152789351851</v>
      </c>
      <c r="O19173">
        <f>VLOOKUP(pr_review_comments[[#This Row],[pull_request_review_id]],pr_reviews[[#All],[id]:[pr_id]],2,0)</f>
        <v>3119212776</v>
      </c>
      <c r="P19173" t="str">
        <f t="shared" si="299"/>
        <v>human</v>
      </c>
      <c r="Q19173">
        <f>VLOOKUP(pr_review_comments[[#This Row],[PR_id]],[1]pull_request!$A:$A,1,0)</f>
        <v>3119212776</v>
      </c>
    </row>
    <row r="19174" spans="1:17" x14ac:dyDescent="0.25">
      <c r="A19174">
        <v>1944059276</v>
      </c>
      <c r="B19174">
        <v>2597596305</v>
      </c>
      <c r="C19174" t="s">
        <v>60</v>
      </c>
      <c r="D19174" t="s">
        <v>47543</v>
      </c>
      <c r="E19174" t="s">
        <v>47544</v>
      </c>
      <c r="G19174">
        <v>5</v>
      </c>
      <c r="H19174" t="s">
        <v>47545</v>
      </c>
      <c r="I19174" t="s">
        <v>47546</v>
      </c>
      <c r="J19174" t="s">
        <v>47547</v>
      </c>
      <c r="K19174" t="s">
        <v>47548</v>
      </c>
      <c r="L19174" s="1">
        <v>45694.037928240738</v>
      </c>
      <c r="M19174" s="1">
        <v>45694.037939814814</v>
      </c>
      <c r="O19174">
        <f>VLOOKUP(pr_review_comments[[#This Row],[pull_request_review_id]],pr_reviews[[#All],[id]:[pr_id]],2,0)</f>
        <v>2834465535</v>
      </c>
      <c r="P19174" t="str">
        <f t="shared" si="299"/>
        <v>human</v>
      </c>
      <c r="Q19174">
        <f>VLOOKUP(pr_review_comments[[#This Row],[PR_id]],[1]pull_request!$A:$A,1,0)</f>
        <v>2834465535</v>
      </c>
    </row>
    <row r="19175" spans="1:17" x14ac:dyDescent="0.25">
      <c r="A19175">
        <v>2063284475</v>
      </c>
      <c r="B19175">
        <v>2798679563</v>
      </c>
      <c r="C19175" t="s">
        <v>158</v>
      </c>
      <c r="D19175" t="s">
        <v>41557</v>
      </c>
      <c r="E19175" t="s">
        <v>41558</v>
      </c>
      <c r="F19175">
        <v>260</v>
      </c>
      <c r="G19175">
        <v>25</v>
      </c>
      <c r="H19175" t="s">
        <v>41559</v>
      </c>
      <c r="I19175" t="s">
        <v>41560</v>
      </c>
      <c r="J19175" t="s">
        <v>47549</v>
      </c>
      <c r="K19175" t="s">
        <v>41562</v>
      </c>
      <c r="L19175" s="1">
        <v>45775.271226851852</v>
      </c>
      <c r="M19175" s="1">
        <v>45775.271226851852</v>
      </c>
      <c r="N19175">
        <v>20632433280</v>
      </c>
      <c r="O19175">
        <f>VLOOKUP(pr_review_comments[[#This Row],[pull_request_review_id]],pr_reviews[[#All],[id]:[pr_id]],2,0)</f>
        <v>3019944984</v>
      </c>
      <c r="P19175" t="str">
        <f t="shared" si="299"/>
        <v>human</v>
      </c>
      <c r="Q19175">
        <f>VLOOKUP(pr_review_comments[[#This Row],[PR_id]],[1]pull_request!$A:$A,1,0)</f>
        <v>3019944984</v>
      </c>
    </row>
    <row r="19176" spans="1:17" x14ac:dyDescent="0.25">
      <c r="A19176">
        <v>2084475410</v>
      </c>
      <c r="B19176">
        <v>2832891023</v>
      </c>
      <c r="C19176" t="s">
        <v>8485</v>
      </c>
      <c r="D19176" t="s">
        <v>47550</v>
      </c>
      <c r="E19176" t="s">
        <v>36556</v>
      </c>
      <c r="G19176">
        <v>82</v>
      </c>
      <c r="H19176" t="s">
        <v>36557</v>
      </c>
      <c r="I19176" t="s">
        <v>47551</v>
      </c>
      <c r="J19176" t="s">
        <v>47552</v>
      </c>
      <c r="K19176" t="s">
        <v>36560</v>
      </c>
      <c r="L19176" s="1">
        <v>45789.355254629627</v>
      </c>
      <c r="M19176" s="1">
        <v>45789.355254629627</v>
      </c>
      <c r="O19176">
        <f>VLOOKUP(pr_review_comments[[#This Row],[pull_request_review_id]],pr_reviews[[#All],[id]:[pr_id]],2,0)</f>
        <v>2976012580</v>
      </c>
      <c r="P19176" t="str">
        <f t="shared" si="299"/>
        <v>human</v>
      </c>
      <c r="Q19176">
        <f>VLOOKUP(pr_review_comments[[#This Row],[PR_id]],[1]pull_request!$A:$A,1,0)</f>
        <v>2976012580</v>
      </c>
    </row>
    <row r="19177" spans="1:17" x14ac:dyDescent="0.25">
      <c r="A19177">
        <v>2028145458</v>
      </c>
      <c r="B19177">
        <v>2741859256</v>
      </c>
      <c r="C19177" t="s">
        <v>38160</v>
      </c>
      <c r="D19177" t="s">
        <v>47553</v>
      </c>
      <c r="E19177" t="s">
        <v>38162</v>
      </c>
      <c r="F19177">
        <v>50</v>
      </c>
      <c r="G19177">
        <v>5</v>
      </c>
      <c r="H19177" t="s">
        <v>38163</v>
      </c>
      <c r="I19177" t="s">
        <v>38164</v>
      </c>
      <c r="J19177" t="s">
        <v>40726</v>
      </c>
      <c r="K19177" t="s">
        <v>38166</v>
      </c>
      <c r="L19177" s="1">
        <v>45751.127615740741</v>
      </c>
      <c r="M19177" s="1">
        <v>45751.127627314818</v>
      </c>
      <c r="O19177">
        <f>VLOOKUP(pr_review_comments[[#This Row],[pull_request_review_id]],pr_reviews[[#All],[id]:[pr_id]],2,0)</f>
        <v>2971334331</v>
      </c>
      <c r="P19177" t="str">
        <f t="shared" si="299"/>
        <v>human</v>
      </c>
      <c r="Q19177">
        <f>VLOOKUP(pr_review_comments[[#This Row],[PR_id]],[1]pull_request!$A:$A,1,0)</f>
        <v>2971334331</v>
      </c>
    </row>
    <row r="19178" spans="1:17" x14ac:dyDescent="0.25">
      <c r="A19178">
        <v>1970690044</v>
      </c>
      <c r="B19178">
        <v>2642700326</v>
      </c>
      <c r="C19178" t="s">
        <v>47554</v>
      </c>
      <c r="D19178" t="s">
        <v>43618</v>
      </c>
      <c r="E19178" t="s">
        <v>43619</v>
      </c>
      <c r="F19178">
        <v>100</v>
      </c>
      <c r="G19178">
        <v>10</v>
      </c>
      <c r="H19178" t="s">
        <v>43620</v>
      </c>
      <c r="I19178" t="s">
        <v>43621</v>
      </c>
      <c r="J19178" t="s">
        <v>47555</v>
      </c>
      <c r="K19178" t="s">
        <v>43623</v>
      </c>
      <c r="L19178" s="1">
        <v>45713.860092592593</v>
      </c>
      <c r="M19178" s="1">
        <v>45713.860092592593</v>
      </c>
      <c r="N19178">
        <v>19706457930</v>
      </c>
      <c r="O19178">
        <f>VLOOKUP(pr_review_comments[[#This Row],[pull_request_review_id]],pr_reviews[[#All],[id]:[pr_id]],2,0)</f>
        <v>2879706478</v>
      </c>
      <c r="P19178" t="str">
        <f t="shared" si="299"/>
        <v>human</v>
      </c>
      <c r="Q19178">
        <f>VLOOKUP(pr_review_comments[[#This Row],[PR_id]],[1]pull_request!$A:$A,1,0)</f>
        <v>2879706478</v>
      </c>
    </row>
    <row r="19179" spans="1:17" x14ac:dyDescent="0.25">
      <c r="A19179">
        <v>2081395998</v>
      </c>
      <c r="B19179">
        <v>2827826204</v>
      </c>
      <c r="C19179" t="s">
        <v>36780</v>
      </c>
      <c r="D19179" t="s">
        <v>47556</v>
      </c>
      <c r="E19179" t="s">
        <v>47557</v>
      </c>
      <c r="G19179">
        <v>10</v>
      </c>
      <c r="H19179" t="s">
        <v>46250</v>
      </c>
      <c r="I19179" t="s">
        <v>46251</v>
      </c>
      <c r="J19179" t="s">
        <v>47558</v>
      </c>
      <c r="K19179" t="s">
        <v>46253</v>
      </c>
      <c r="L19179" s="1">
        <v>45786.309155092589</v>
      </c>
      <c r="M19179" s="1">
        <v>45786.309155092589</v>
      </c>
      <c r="N19179">
        <v>20813136530</v>
      </c>
      <c r="O19179">
        <f>VLOOKUP(pr_review_comments[[#This Row],[pull_request_review_id]],pr_reviews[[#All],[id]:[pr_id]],2,0)</f>
        <v>3048994775</v>
      </c>
      <c r="P19179" t="str">
        <f t="shared" si="299"/>
        <v>human</v>
      </c>
      <c r="Q19179">
        <f>VLOOKUP(pr_review_comments[[#This Row],[PR_id]],[1]pull_request!$A:$A,1,0)</f>
        <v>3048994775</v>
      </c>
    </row>
    <row r="19180" spans="1:17" x14ac:dyDescent="0.25">
      <c r="A19180">
        <v>2233898003</v>
      </c>
      <c r="B19180">
        <v>3059449654</v>
      </c>
      <c r="C19180" t="s">
        <v>37255</v>
      </c>
      <c r="D19180" t="s">
        <v>47559</v>
      </c>
      <c r="E19180" t="s">
        <v>12381</v>
      </c>
      <c r="G19180">
        <v>5</v>
      </c>
      <c r="H19180" t="s">
        <v>37101</v>
      </c>
      <c r="I19180" t="s">
        <v>44542</v>
      </c>
      <c r="J19180" t="s">
        <v>47560</v>
      </c>
      <c r="K19180" t="s">
        <v>37104</v>
      </c>
      <c r="L19180" s="1">
        <v>45865.303726851853</v>
      </c>
      <c r="M19180" s="1">
        <v>45865.303726851853</v>
      </c>
      <c r="N19180">
        <v>22338636900</v>
      </c>
      <c r="O19180">
        <f>VLOOKUP(pr_review_comments[[#This Row],[pull_request_review_id]],pr_reviews[[#All],[id]:[pr_id]],2,0)</f>
        <v>3226501945</v>
      </c>
      <c r="P19180" t="str">
        <f t="shared" si="299"/>
        <v>human</v>
      </c>
      <c r="Q19180" t="e">
        <f>VLOOKUP(pr_review_comments[[#This Row],[PR_id]],[1]pull_request!$A:$A,1,0)</f>
        <v>#N/A</v>
      </c>
    </row>
    <row r="19181" spans="1:17" x14ac:dyDescent="0.25">
      <c r="A19181">
        <v>1970639762</v>
      </c>
      <c r="B19181">
        <v>2642622765</v>
      </c>
      <c r="C19181" t="s">
        <v>36435</v>
      </c>
      <c r="D19181" t="s">
        <v>47561</v>
      </c>
      <c r="E19181" t="s">
        <v>36437</v>
      </c>
      <c r="G19181">
        <v>113</v>
      </c>
      <c r="H19181" t="s">
        <v>36438</v>
      </c>
      <c r="I19181" t="s">
        <v>36439</v>
      </c>
      <c r="J19181" t="s">
        <v>47562</v>
      </c>
      <c r="K19181" t="s">
        <v>36441</v>
      </c>
      <c r="L19181" s="1">
        <v>45713.817118055558</v>
      </c>
      <c r="M19181" s="1">
        <v>45713.817118055558</v>
      </c>
      <c r="O19181">
        <f>VLOOKUP(pr_review_comments[[#This Row],[pull_request_review_id]],pr_reviews[[#All],[id]:[pr_id]],2,0)</f>
        <v>2879676348</v>
      </c>
      <c r="P19181" t="str">
        <f t="shared" si="299"/>
        <v>human</v>
      </c>
      <c r="Q19181">
        <f>VLOOKUP(pr_review_comments[[#This Row],[PR_id]],[1]pull_request!$A:$A,1,0)</f>
        <v>2879676348</v>
      </c>
    </row>
    <row r="19182" spans="1:17" x14ac:dyDescent="0.25">
      <c r="A19182">
        <v>2143827479</v>
      </c>
      <c r="B19182">
        <v>2922899590</v>
      </c>
      <c r="C19182" t="s">
        <v>903</v>
      </c>
      <c r="D19182" t="s">
        <v>47563</v>
      </c>
      <c r="E19182" t="s">
        <v>47013</v>
      </c>
      <c r="F19182">
        <v>760</v>
      </c>
      <c r="G19182">
        <v>76</v>
      </c>
      <c r="H19182" t="s">
        <v>47014</v>
      </c>
      <c r="I19182" t="s">
        <v>47014</v>
      </c>
      <c r="J19182" t="s">
        <v>47564</v>
      </c>
      <c r="K19182" t="s">
        <v>47017</v>
      </c>
      <c r="L19182" s="1">
        <v>45820.860115740739</v>
      </c>
      <c r="M19182" s="1">
        <v>45820.860138888886</v>
      </c>
      <c r="O19182">
        <f>VLOOKUP(pr_review_comments[[#This Row],[pull_request_review_id]],pr_reviews[[#All],[id]:[pr_id]],2,0)</f>
        <v>3141785922</v>
      </c>
      <c r="P19182" t="str">
        <f t="shared" si="299"/>
        <v>bot</v>
      </c>
      <c r="Q19182">
        <f>VLOOKUP(pr_review_comments[[#This Row],[PR_id]],[1]pull_request!$A:$A,1,0)</f>
        <v>3141785922</v>
      </c>
    </row>
    <row r="19183" spans="1:17" x14ac:dyDescent="0.25">
      <c r="A19183">
        <v>2086331113</v>
      </c>
      <c r="B19183">
        <v>2835923480</v>
      </c>
      <c r="C19183" t="s">
        <v>36310</v>
      </c>
      <c r="D19183" t="s">
        <v>47565</v>
      </c>
      <c r="E19183" t="s">
        <v>47566</v>
      </c>
      <c r="G19183">
        <v>1</v>
      </c>
      <c r="H19183" t="s">
        <v>47567</v>
      </c>
      <c r="I19183" t="s">
        <v>47568</v>
      </c>
      <c r="J19183" t="s">
        <v>47569</v>
      </c>
      <c r="K19183" t="s">
        <v>47570</v>
      </c>
      <c r="L19183" s="1">
        <v>45790.260671296295</v>
      </c>
      <c r="M19183" s="1">
        <v>45790.260671296295</v>
      </c>
      <c r="O19183">
        <f>VLOOKUP(pr_review_comments[[#This Row],[pull_request_review_id]],pr_reviews[[#All],[id]:[pr_id]],2,0)</f>
        <v>3058723574</v>
      </c>
      <c r="P19183" t="str">
        <f t="shared" si="299"/>
        <v>human</v>
      </c>
      <c r="Q19183">
        <f>VLOOKUP(pr_review_comments[[#This Row],[PR_id]],[1]pull_request!$A:$A,1,0)</f>
        <v>3058723574</v>
      </c>
    </row>
    <row r="19184" spans="1:17" x14ac:dyDescent="0.25">
      <c r="A19184">
        <v>2208919444</v>
      </c>
      <c r="B19184">
        <v>3022651306</v>
      </c>
      <c r="C19184" t="s">
        <v>37079</v>
      </c>
      <c r="D19184" t="s">
        <v>47571</v>
      </c>
      <c r="E19184" t="s">
        <v>47572</v>
      </c>
      <c r="F19184">
        <v>1620</v>
      </c>
      <c r="G19184">
        <v>162</v>
      </c>
      <c r="H19184" t="s">
        <v>47573</v>
      </c>
      <c r="I19184" t="s">
        <v>47574</v>
      </c>
      <c r="J19184" t="s">
        <v>47575</v>
      </c>
      <c r="K19184" t="s">
        <v>47576</v>
      </c>
      <c r="L19184" s="1">
        <v>45853.87195601852</v>
      </c>
      <c r="M19184" s="1">
        <v>45853.872083333335</v>
      </c>
      <c r="O19184">
        <f>VLOOKUP(pr_review_comments[[#This Row],[pull_request_review_id]],pr_reviews[[#All],[id]:[pr_id]],2,0)</f>
        <v>3233974032</v>
      </c>
      <c r="P19184" t="str">
        <f t="shared" si="299"/>
        <v>human</v>
      </c>
      <c r="Q19184">
        <f>VLOOKUP(pr_review_comments[[#This Row],[PR_id]],[1]pull_request!$A:$A,1,0)</f>
        <v>3233974032</v>
      </c>
    </row>
    <row r="19185" spans="1:17" x14ac:dyDescent="0.25">
      <c r="A19185">
        <v>2252008520</v>
      </c>
      <c r="B19185">
        <v>3084967769</v>
      </c>
      <c r="C19185" t="s">
        <v>39058</v>
      </c>
      <c r="D19185" t="s">
        <v>42851</v>
      </c>
      <c r="E19185" t="s">
        <v>36349</v>
      </c>
      <c r="G19185">
        <v>7</v>
      </c>
      <c r="H19185" t="s">
        <v>36350</v>
      </c>
      <c r="I19185" t="s">
        <v>42849</v>
      </c>
      <c r="J19185" t="s">
        <v>47577</v>
      </c>
      <c r="K19185" t="s">
        <v>36353</v>
      </c>
      <c r="L19185" s="1">
        <v>45873.568009259259</v>
      </c>
      <c r="M19185" s="1">
        <v>45873.568009259259</v>
      </c>
      <c r="O19185">
        <f>VLOOKUP(pr_review_comments[[#This Row],[pull_request_review_id]],pr_reviews[[#All],[id]:[pr_id]],2,0)</f>
        <v>3150592086</v>
      </c>
      <c r="P19185" t="str">
        <f t="shared" si="299"/>
        <v>human</v>
      </c>
      <c r="Q19185" t="e">
        <f>VLOOKUP(pr_review_comments[[#This Row],[PR_id]],[1]pull_request!$A:$A,1,0)</f>
        <v>#N/A</v>
      </c>
    </row>
    <row r="19186" spans="1:17" x14ac:dyDescent="0.25">
      <c r="A19186">
        <v>2237148944</v>
      </c>
      <c r="B19186">
        <v>3063628310</v>
      </c>
      <c r="C19186" t="s">
        <v>42054</v>
      </c>
      <c r="D19186" t="s">
        <v>47578</v>
      </c>
      <c r="E19186" t="s">
        <v>47579</v>
      </c>
      <c r="G19186">
        <v>8</v>
      </c>
      <c r="H19186" t="s">
        <v>42057</v>
      </c>
      <c r="I19186" t="s">
        <v>47580</v>
      </c>
      <c r="J19186" t="s">
        <v>47581</v>
      </c>
      <c r="K19186" t="s">
        <v>42060</v>
      </c>
      <c r="L19186" s="1">
        <v>45866.554803240739</v>
      </c>
      <c r="M19186" s="1">
        <v>45866.554803240739</v>
      </c>
      <c r="O19186">
        <f>VLOOKUP(pr_review_comments[[#This Row],[pull_request_review_id]],pr_reviews[[#All],[id]:[pr_id]],2,0)</f>
        <v>3270467676</v>
      </c>
      <c r="P19186" t="str">
        <f t="shared" si="299"/>
        <v>human</v>
      </c>
      <c r="Q19186">
        <f>VLOOKUP(pr_review_comments[[#This Row],[PR_id]],[1]pull_request!$A:$A,1,0)</f>
        <v>3270467676</v>
      </c>
    </row>
    <row r="19187" spans="1:17" x14ac:dyDescent="0.25">
      <c r="A19187">
        <v>2156231863</v>
      </c>
      <c r="B19187">
        <v>2941746207</v>
      </c>
      <c r="C19187" t="s">
        <v>60</v>
      </c>
      <c r="D19187" t="s">
        <v>47582</v>
      </c>
      <c r="E19187" t="s">
        <v>47583</v>
      </c>
      <c r="F19187">
        <v>40</v>
      </c>
      <c r="G19187">
        <v>4</v>
      </c>
      <c r="H19187" t="s">
        <v>37198</v>
      </c>
      <c r="I19187" t="s">
        <v>37199</v>
      </c>
      <c r="J19187" t="s">
        <v>47584</v>
      </c>
      <c r="K19187" t="s">
        <v>37201</v>
      </c>
      <c r="L19187" s="1">
        <v>45827.147557870368</v>
      </c>
      <c r="M19187" s="1">
        <v>45827.147557870368</v>
      </c>
      <c r="O19187">
        <f>VLOOKUP(pr_review_comments[[#This Row],[pull_request_review_id]],pr_reviews[[#All],[id]:[pr_id]],2,0)</f>
        <v>3159100053</v>
      </c>
      <c r="P19187" t="str">
        <f t="shared" si="299"/>
        <v>human</v>
      </c>
      <c r="Q19187">
        <f>VLOOKUP(pr_review_comments[[#This Row],[PR_id]],[1]pull_request!$A:$A,1,0)</f>
        <v>3159100053</v>
      </c>
    </row>
    <row r="19188" spans="1:17" x14ac:dyDescent="0.25">
      <c r="A19188">
        <v>2184057369</v>
      </c>
      <c r="B19188">
        <v>2985107277</v>
      </c>
      <c r="C19188" t="s">
        <v>36255</v>
      </c>
      <c r="D19188" t="s">
        <v>47585</v>
      </c>
      <c r="E19188" t="s">
        <v>38435</v>
      </c>
      <c r="G19188">
        <v>13</v>
      </c>
      <c r="H19188" t="s">
        <v>36644</v>
      </c>
      <c r="I19188" t="s">
        <v>47586</v>
      </c>
      <c r="J19188" t="s">
        <v>47587</v>
      </c>
      <c r="K19188" t="s">
        <v>36647</v>
      </c>
      <c r="L19188" s="1">
        <v>45841.926122685189</v>
      </c>
      <c r="M19188" s="1">
        <v>45841.926122685189</v>
      </c>
      <c r="N19188">
        <v>21837011990</v>
      </c>
      <c r="O19188">
        <f>VLOOKUP(pr_review_comments[[#This Row],[pull_request_review_id]],pr_reviews[[#All],[id]:[pr_id]],2,0)</f>
        <v>3184407666</v>
      </c>
      <c r="P19188" t="str">
        <f t="shared" si="299"/>
        <v>human</v>
      </c>
      <c r="Q19188">
        <f>VLOOKUP(pr_review_comments[[#This Row],[PR_id]],[1]pull_request!$A:$A,1,0)</f>
        <v>3184407666</v>
      </c>
    </row>
    <row r="19189" spans="1:17" x14ac:dyDescent="0.25">
      <c r="A19189">
        <v>1980482504</v>
      </c>
      <c r="B19189">
        <v>2659535620</v>
      </c>
      <c r="C19189" t="s">
        <v>36511</v>
      </c>
      <c r="D19189" t="s">
        <v>47588</v>
      </c>
      <c r="E19189" t="s">
        <v>47083</v>
      </c>
      <c r="G19189">
        <v>22</v>
      </c>
      <c r="H19189" t="s">
        <v>36616</v>
      </c>
      <c r="I19189" t="s">
        <v>42235</v>
      </c>
      <c r="J19189" t="s">
        <v>47589</v>
      </c>
      <c r="K19189" t="s">
        <v>36619</v>
      </c>
      <c r="L19189" s="1">
        <v>45720.9059375</v>
      </c>
      <c r="M19189" s="1">
        <v>45720.9059375</v>
      </c>
      <c r="O19189">
        <f>VLOOKUP(pr_review_comments[[#This Row],[pull_request_review_id]],pr_reviews[[#All],[id]:[pr_id]],2,0)</f>
        <v>2895754600</v>
      </c>
      <c r="P19189" t="str">
        <f t="shared" si="299"/>
        <v>bot</v>
      </c>
      <c r="Q19189">
        <f>VLOOKUP(pr_review_comments[[#This Row],[PR_id]],[1]pull_request!$A:$A,1,0)</f>
        <v>2895754600</v>
      </c>
    </row>
    <row r="19190" spans="1:17" x14ac:dyDescent="0.25">
      <c r="A19190">
        <v>2069116257</v>
      </c>
      <c r="B19190">
        <v>2807814200</v>
      </c>
      <c r="C19190" t="s">
        <v>39758</v>
      </c>
      <c r="D19190" t="s">
        <v>42095</v>
      </c>
      <c r="E19190" t="s">
        <v>42096</v>
      </c>
      <c r="G19190">
        <v>3</v>
      </c>
      <c r="H19190" t="s">
        <v>42097</v>
      </c>
      <c r="I19190" t="s">
        <v>47590</v>
      </c>
      <c r="J19190" t="s">
        <v>42099</v>
      </c>
      <c r="K19190" t="s">
        <v>39762</v>
      </c>
      <c r="L19190" s="1">
        <v>45777.584537037037</v>
      </c>
      <c r="M19190" s="1">
        <v>45777.584548611114</v>
      </c>
      <c r="O19190">
        <f>VLOOKUP(pr_review_comments[[#This Row],[pull_request_review_id]],pr_reviews[[#All],[id]:[pr_id]],2,0)</f>
        <v>3031898942</v>
      </c>
      <c r="P19190" t="str">
        <f t="shared" si="299"/>
        <v>human</v>
      </c>
      <c r="Q19190">
        <f>VLOOKUP(pr_review_comments[[#This Row],[PR_id]],[1]pull_request!$A:$A,1,0)</f>
        <v>3031898942</v>
      </c>
    </row>
    <row r="19191" spans="1:17" x14ac:dyDescent="0.25">
      <c r="A19191">
        <v>1956405740</v>
      </c>
      <c r="B19191">
        <v>2618254152</v>
      </c>
      <c r="C19191" t="s">
        <v>36255</v>
      </c>
      <c r="D19191" t="s">
        <v>47591</v>
      </c>
      <c r="E19191" t="s">
        <v>44123</v>
      </c>
      <c r="G19191">
        <v>28</v>
      </c>
      <c r="H19191" t="s">
        <v>44124</v>
      </c>
      <c r="I19191" t="s">
        <v>47592</v>
      </c>
      <c r="J19191" t="s">
        <v>47593</v>
      </c>
      <c r="K19191" t="s">
        <v>44127</v>
      </c>
      <c r="L19191" s="1">
        <v>45702.554837962962</v>
      </c>
      <c r="M19191" s="1">
        <v>45702.554918981485</v>
      </c>
      <c r="O19191">
        <f>VLOOKUP(pr_review_comments[[#This Row],[pull_request_review_id]],pr_reviews[[#All],[id]:[pr_id]],2,0)</f>
        <v>2854160310</v>
      </c>
      <c r="P19191" t="str">
        <f t="shared" si="299"/>
        <v>human</v>
      </c>
      <c r="Q19191">
        <f>VLOOKUP(pr_review_comments[[#This Row],[PR_id]],[1]pull_request!$A:$A,1,0)</f>
        <v>2854160310</v>
      </c>
    </row>
    <row r="19192" spans="1:17" x14ac:dyDescent="0.25">
      <c r="A19192">
        <v>2118299884</v>
      </c>
      <c r="B19192">
        <v>2884622795</v>
      </c>
      <c r="C19192" t="s">
        <v>36278</v>
      </c>
      <c r="D19192" t="s">
        <v>47594</v>
      </c>
      <c r="E19192" t="s">
        <v>47595</v>
      </c>
      <c r="G19192">
        <v>97</v>
      </c>
      <c r="H19192" t="s">
        <v>47596</v>
      </c>
      <c r="I19192" t="s">
        <v>47597</v>
      </c>
      <c r="J19192" t="s">
        <v>47598</v>
      </c>
      <c r="K19192" t="s">
        <v>47599</v>
      </c>
      <c r="L19192" s="1">
        <v>45808.792199074072</v>
      </c>
      <c r="M19192" s="1">
        <v>45808.793715277781</v>
      </c>
      <c r="O19192">
        <f>VLOOKUP(pr_review_comments[[#This Row],[pull_request_review_id]],pr_reviews[[#All],[id]:[pr_id]],2,0)</f>
        <v>3106088398</v>
      </c>
      <c r="P19192" t="str">
        <f t="shared" si="299"/>
        <v>human</v>
      </c>
      <c r="Q19192">
        <f>VLOOKUP(pr_review_comments[[#This Row],[PR_id]],[1]pull_request!$A:$A,1,0)</f>
        <v>3106088398</v>
      </c>
    </row>
    <row r="19193" spans="1:17" x14ac:dyDescent="0.25">
      <c r="A19193">
        <v>2118300021</v>
      </c>
      <c r="B19193">
        <v>2884622795</v>
      </c>
      <c r="C19193" t="s">
        <v>36278</v>
      </c>
      <c r="D19193" t="s">
        <v>47600</v>
      </c>
      <c r="E19193" t="s">
        <v>47595</v>
      </c>
      <c r="F19193">
        <v>650</v>
      </c>
      <c r="G19193">
        <v>65</v>
      </c>
      <c r="H19193" t="s">
        <v>47596</v>
      </c>
      <c r="I19193" t="s">
        <v>47597</v>
      </c>
      <c r="J19193" t="s">
        <v>47601</v>
      </c>
      <c r="K19193" t="s">
        <v>47599</v>
      </c>
      <c r="L19193" s="1">
        <v>45808.792534722219</v>
      </c>
      <c r="M19193" s="1">
        <v>45808.793715277781</v>
      </c>
      <c r="O19193">
        <f>VLOOKUP(pr_review_comments[[#This Row],[pull_request_review_id]],pr_reviews[[#All],[id]:[pr_id]],2,0)</f>
        <v>3106088398</v>
      </c>
      <c r="P19193" t="str">
        <f t="shared" si="299"/>
        <v>human</v>
      </c>
      <c r="Q19193">
        <f>VLOOKUP(pr_review_comments[[#This Row],[PR_id]],[1]pull_request!$A:$A,1,0)</f>
        <v>3106088398</v>
      </c>
    </row>
    <row r="19194" spans="1:17" x14ac:dyDescent="0.25">
      <c r="A19194">
        <v>2083105895</v>
      </c>
      <c r="B19194">
        <v>2830720527</v>
      </c>
      <c r="C19194" t="s">
        <v>47602</v>
      </c>
      <c r="D19194" t="s">
        <v>47603</v>
      </c>
      <c r="E19194" t="s">
        <v>47604</v>
      </c>
      <c r="G19194">
        <v>6</v>
      </c>
      <c r="H19194" t="s">
        <v>47605</v>
      </c>
      <c r="I19194" t="s">
        <v>47606</v>
      </c>
      <c r="J19194" t="s">
        <v>47607</v>
      </c>
      <c r="K19194" t="s">
        <v>47608</v>
      </c>
      <c r="L19194" s="1">
        <v>45787.322002314817</v>
      </c>
      <c r="M19194" s="1">
        <v>45787.322824074072</v>
      </c>
      <c r="O19194">
        <f>VLOOKUP(pr_review_comments[[#This Row],[pull_request_review_id]],pr_reviews[[#All],[id]:[pr_id]],2,0)</f>
        <v>3053867130</v>
      </c>
      <c r="P19194" t="str">
        <f t="shared" si="299"/>
        <v>human</v>
      </c>
      <c r="Q19194">
        <f>VLOOKUP(pr_review_comments[[#This Row],[PR_id]],[1]pull_request!$A:$A,1,0)</f>
        <v>3053867130</v>
      </c>
    </row>
    <row r="19195" spans="1:17" x14ac:dyDescent="0.25">
      <c r="A19195">
        <v>2083106006</v>
      </c>
      <c r="B19195">
        <v>2830720527</v>
      </c>
      <c r="C19195" t="s">
        <v>47602</v>
      </c>
      <c r="D19195" t="s">
        <v>47609</v>
      </c>
      <c r="E19195" t="s">
        <v>47610</v>
      </c>
      <c r="G19195">
        <v>6</v>
      </c>
      <c r="H19195" t="s">
        <v>47605</v>
      </c>
      <c r="I19195" t="s">
        <v>47606</v>
      </c>
      <c r="J19195" t="s">
        <v>47607</v>
      </c>
      <c r="K19195" t="s">
        <v>47608</v>
      </c>
      <c r="L19195" s="1">
        <v>45787.322465277779</v>
      </c>
      <c r="M19195" s="1">
        <v>45787.322824074072</v>
      </c>
      <c r="O19195">
        <f>VLOOKUP(pr_review_comments[[#This Row],[pull_request_review_id]],pr_reviews[[#All],[id]:[pr_id]],2,0)</f>
        <v>3053867130</v>
      </c>
      <c r="P19195" t="str">
        <f t="shared" si="299"/>
        <v>human</v>
      </c>
      <c r="Q19195">
        <f>VLOOKUP(pr_review_comments[[#This Row],[PR_id]],[1]pull_request!$A:$A,1,0)</f>
        <v>3053867130</v>
      </c>
    </row>
    <row r="19196" spans="1:17" x14ac:dyDescent="0.25">
      <c r="A19196">
        <v>2132969539</v>
      </c>
      <c r="B19196">
        <v>2906272127</v>
      </c>
      <c r="C19196" t="s">
        <v>38970</v>
      </c>
      <c r="D19196" t="s">
        <v>47611</v>
      </c>
      <c r="E19196" t="s">
        <v>47612</v>
      </c>
      <c r="G19196">
        <v>42</v>
      </c>
      <c r="H19196" t="s">
        <v>41241</v>
      </c>
      <c r="I19196" t="s">
        <v>41242</v>
      </c>
      <c r="J19196" t="s">
        <v>47613</v>
      </c>
      <c r="K19196" t="s">
        <v>41244</v>
      </c>
      <c r="L19196" s="1">
        <v>45814.805902777778</v>
      </c>
      <c r="M19196" s="1">
        <v>45814.805902777778</v>
      </c>
      <c r="O19196">
        <f>VLOOKUP(pr_review_comments[[#This Row],[pull_request_review_id]],pr_reviews[[#All],[id]:[pr_id]],2,0)</f>
        <v>3125979959</v>
      </c>
      <c r="P19196" t="str">
        <f t="shared" si="299"/>
        <v>human</v>
      </c>
      <c r="Q19196">
        <f>VLOOKUP(pr_review_comments[[#This Row],[PR_id]],[1]pull_request!$A:$A,1,0)</f>
        <v>3125979959</v>
      </c>
    </row>
    <row r="19197" spans="1:17" x14ac:dyDescent="0.25">
      <c r="A19197">
        <v>2184098841</v>
      </c>
      <c r="B19197">
        <v>2979916775</v>
      </c>
      <c r="C19197" t="s">
        <v>903</v>
      </c>
      <c r="D19197" t="s">
        <v>47614</v>
      </c>
      <c r="E19197" t="s">
        <v>43336</v>
      </c>
      <c r="G19197">
        <v>66</v>
      </c>
      <c r="H19197" t="s">
        <v>43337</v>
      </c>
      <c r="I19197" t="s">
        <v>47615</v>
      </c>
      <c r="J19197" t="s">
        <v>47616</v>
      </c>
      <c r="K19197" t="s">
        <v>43340</v>
      </c>
      <c r="L19197" s="1">
        <v>45841.935393518521</v>
      </c>
      <c r="M19197" s="1">
        <v>45841.935416666667</v>
      </c>
      <c r="O19197">
        <f>VLOOKUP(pr_review_comments[[#This Row],[pull_request_review_id]],pr_reviews[[#All],[id]:[pr_id]],2,0)</f>
        <v>3196479981</v>
      </c>
      <c r="P19197" t="str">
        <f t="shared" si="299"/>
        <v>bot</v>
      </c>
      <c r="Q19197">
        <f>VLOOKUP(pr_review_comments[[#This Row],[PR_id]],[1]pull_request!$A:$A,1,0)</f>
        <v>3196479981</v>
      </c>
    </row>
    <row r="19198" spans="1:17" x14ac:dyDescent="0.25">
      <c r="A19198">
        <v>2184098854</v>
      </c>
      <c r="B19198">
        <v>2979916775</v>
      </c>
      <c r="C19198" t="s">
        <v>903</v>
      </c>
      <c r="D19198" t="s">
        <v>47617</v>
      </c>
      <c r="E19198" t="s">
        <v>47618</v>
      </c>
      <c r="F19198">
        <v>110</v>
      </c>
      <c r="G19198">
        <v>11</v>
      </c>
      <c r="H19198" t="s">
        <v>43337</v>
      </c>
      <c r="I19198" t="s">
        <v>47615</v>
      </c>
      <c r="J19198" t="s">
        <v>47619</v>
      </c>
      <c r="K19198" t="s">
        <v>43340</v>
      </c>
      <c r="L19198" s="1">
        <v>45841.93540509259</v>
      </c>
      <c r="M19198" s="1">
        <v>45841.935416666667</v>
      </c>
      <c r="O19198">
        <f>VLOOKUP(pr_review_comments[[#This Row],[pull_request_review_id]],pr_reviews[[#All],[id]:[pr_id]],2,0)</f>
        <v>3196479981</v>
      </c>
      <c r="P19198" t="str">
        <f t="shared" si="299"/>
        <v>bot</v>
      </c>
      <c r="Q19198">
        <f>VLOOKUP(pr_review_comments[[#This Row],[PR_id]],[1]pull_request!$A:$A,1,0)</f>
        <v>3196479981</v>
      </c>
    </row>
    <row r="19199" spans="1:17" x14ac:dyDescent="0.25">
      <c r="A19199">
        <v>2014595362</v>
      </c>
      <c r="B19199">
        <v>2717954001</v>
      </c>
      <c r="C19199" t="s">
        <v>36172</v>
      </c>
      <c r="D19199" t="s">
        <v>47620</v>
      </c>
      <c r="E19199" t="s">
        <v>47621</v>
      </c>
      <c r="F19199">
        <v>40</v>
      </c>
      <c r="G19199">
        <v>4</v>
      </c>
      <c r="H19199" t="s">
        <v>47622</v>
      </c>
      <c r="I19199" t="s">
        <v>47623</v>
      </c>
      <c r="J19199" t="s">
        <v>47624</v>
      </c>
      <c r="K19199" t="s">
        <v>47625</v>
      </c>
      <c r="L19199" s="1">
        <v>45742.575138888889</v>
      </c>
      <c r="M19199" s="1">
        <v>45742.575138888889</v>
      </c>
      <c r="O19199">
        <f>VLOOKUP(pr_review_comments[[#This Row],[pull_request_review_id]],pr_reviews[[#All],[id]:[pr_id]],2,0)</f>
        <v>2950236074</v>
      </c>
      <c r="P19199" t="str">
        <f t="shared" si="299"/>
        <v>bot</v>
      </c>
      <c r="Q19199">
        <f>VLOOKUP(pr_review_comments[[#This Row],[PR_id]],[1]pull_request!$A:$A,1,0)</f>
        <v>2950236074</v>
      </c>
    </row>
    <row r="19200" spans="1:17" x14ac:dyDescent="0.25">
      <c r="A19200">
        <v>2146105159</v>
      </c>
      <c r="B19200">
        <v>2926444817</v>
      </c>
      <c r="C19200" t="s">
        <v>903</v>
      </c>
      <c r="D19200" t="s">
        <v>47626</v>
      </c>
      <c r="E19200" t="s">
        <v>47627</v>
      </c>
      <c r="G19200">
        <v>30</v>
      </c>
      <c r="H19200" t="s">
        <v>38936</v>
      </c>
      <c r="I19200" t="s">
        <v>47628</v>
      </c>
      <c r="J19200" t="s">
        <v>47629</v>
      </c>
      <c r="K19200" t="s">
        <v>38939</v>
      </c>
      <c r="L19200" s="1">
        <v>45821.762488425928</v>
      </c>
      <c r="M19200" s="1">
        <v>45821.76258101852</v>
      </c>
      <c r="O19200">
        <f>VLOOKUP(pr_review_comments[[#This Row],[pull_request_review_id]],pr_reviews[[#All],[id]:[pr_id]],2,0)</f>
        <v>3144798631</v>
      </c>
      <c r="P19200" t="str">
        <f t="shared" si="299"/>
        <v>bot</v>
      </c>
      <c r="Q19200">
        <f>VLOOKUP(pr_review_comments[[#This Row],[PR_id]],[1]pull_request!$A:$A,1,0)</f>
        <v>3144798631</v>
      </c>
    </row>
    <row r="19201" spans="1:17" x14ac:dyDescent="0.25">
      <c r="A19201">
        <v>2146105179</v>
      </c>
      <c r="B19201">
        <v>2926444817</v>
      </c>
      <c r="C19201" t="s">
        <v>903</v>
      </c>
      <c r="D19201" t="s">
        <v>47630</v>
      </c>
      <c r="E19201" t="s">
        <v>47631</v>
      </c>
      <c r="G19201">
        <v>102</v>
      </c>
      <c r="H19201" t="s">
        <v>38936</v>
      </c>
      <c r="I19201" t="s">
        <v>47628</v>
      </c>
      <c r="J19201" t="s">
        <v>47632</v>
      </c>
      <c r="K19201" t="s">
        <v>38939</v>
      </c>
      <c r="L19201" s="1">
        <v>45821.762511574074</v>
      </c>
      <c r="M19201" s="1">
        <v>45821.76258101852</v>
      </c>
      <c r="O19201">
        <f>VLOOKUP(pr_review_comments[[#This Row],[pull_request_review_id]],pr_reviews[[#All],[id]:[pr_id]],2,0)</f>
        <v>3144798631</v>
      </c>
      <c r="P19201" t="str">
        <f t="shared" si="299"/>
        <v>bot</v>
      </c>
      <c r="Q19201">
        <f>VLOOKUP(pr_review_comments[[#This Row],[PR_id]],[1]pull_request!$A:$A,1,0)</f>
        <v>3144798631</v>
      </c>
    </row>
    <row r="19202" spans="1:17" x14ac:dyDescent="0.25">
      <c r="A19202">
        <v>1903640129</v>
      </c>
      <c r="B19202">
        <v>2531306294</v>
      </c>
      <c r="C19202" t="s">
        <v>36712</v>
      </c>
      <c r="D19202" t="s">
        <v>47633</v>
      </c>
      <c r="E19202" t="s">
        <v>47634</v>
      </c>
      <c r="F19202">
        <v>590</v>
      </c>
      <c r="G19202">
        <v>56</v>
      </c>
      <c r="H19202" t="s">
        <v>38505</v>
      </c>
      <c r="I19202" t="s">
        <v>42282</v>
      </c>
      <c r="J19202" t="s">
        <v>47635</v>
      </c>
      <c r="K19202" t="s">
        <v>38507</v>
      </c>
      <c r="L19202" s="1">
        <v>45663.064027777778</v>
      </c>
      <c r="M19202" s="1">
        <v>45663.064027777778</v>
      </c>
      <c r="O19202">
        <f>VLOOKUP(pr_review_comments[[#This Row],[pull_request_review_id]],pr_reviews[[#All],[id]:[pr_id]],2,0)</f>
        <v>2769791644</v>
      </c>
      <c r="P19202" t="str">
        <f t="shared" ref="P19202:P19265" si="300">IF(ISNUMBER(FIND("[bot]", C19202)), "bot", "human")</f>
        <v>human</v>
      </c>
      <c r="Q19202">
        <f>VLOOKUP(pr_review_comments[[#This Row],[PR_id]],[1]pull_request!$A:$A,1,0)</f>
        <v>2769791644</v>
      </c>
    </row>
    <row r="19203" spans="1:17" x14ac:dyDescent="0.25">
      <c r="A19203">
        <v>1948277870</v>
      </c>
      <c r="B19203">
        <v>2604504863</v>
      </c>
      <c r="C19203" t="s">
        <v>36607</v>
      </c>
      <c r="D19203" t="s">
        <v>47636</v>
      </c>
      <c r="E19203" t="s">
        <v>37457</v>
      </c>
      <c r="F19203">
        <v>1620</v>
      </c>
      <c r="G19203">
        <v>176</v>
      </c>
      <c r="H19203" t="s">
        <v>37063</v>
      </c>
      <c r="I19203" t="s">
        <v>40979</v>
      </c>
      <c r="J19203" t="s">
        <v>47637</v>
      </c>
      <c r="K19203" t="s">
        <v>37066</v>
      </c>
      <c r="L19203" s="1">
        <v>45697.885694444441</v>
      </c>
      <c r="M19203" s="1">
        <v>45697.885694444441</v>
      </c>
      <c r="O19203">
        <f>VLOOKUP(pr_review_comments[[#This Row],[pull_request_review_id]],pr_reviews[[#All],[id]:[pr_id]],2,0)</f>
        <v>2841027811</v>
      </c>
      <c r="P19203" t="str">
        <f t="shared" si="300"/>
        <v>human</v>
      </c>
      <c r="Q19203">
        <f>VLOOKUP(pr_review_comments[[#This Row],[PR_id]],[1]pull_request!$A:$A,1,0)</f>
        <v>2841027811</v>
      </c>
    </row>
    <row r="19204" spans="1:17" x14ac:dyDescent="0.25">
      <c r="A19204">
        <v>2199127608</v>
      </c>
      <c r="B19204">
        <v>3007929419</v>
      </c>
      <c r="C19204" t="s">
        <v>36600</v>
      </c>
      <c r="D19204" t="s">
        <v>47638</v>
      </c>
      <c r="E19204" t="s">
        <v>47639</v>
      </c>
      <c r="G19204">
        <v>5</v>
      </c>
      <c r="H19204" t="s">
        <v>47640</v>
      </c>
      <c r="I19204" t="s">
        <v>47641</v>
      </c>
      <c r="J19204" t="s">
        <v>36322</v>
      </c>
      <c r="K19204" t="s">
        <v>47642</v>
      </c>
      <c r="L19204" s="1">
        <v>45848.910856481481</v>
      </c>
      <c r="M19204" s="1">
        <v>45848.910856481481</v>
      </c>
      <c r="O19204">
        <f>VLOOKUP(pr_review_comments[[#This Row],[pull_request_review_id]],pr_reviews[[#All],[id]:[pr_id]],2,0)</f>
        <v>3220842482</v>
      </c>
      <c r="P19204" t="str">
        <f t="shared" si="300"/>
        <v>human</v>
      </c>
      <c r="Q19204">
        <f>VLOOKUP(pr_review_comments[[#This Row],[PR_id]],[1]pull_request!$A:$A,1,0)</f>
        <v>3220842482</v>
      </c>
    </row>
    <row r="19205" spans="1:17" x14ac:dyDescent="0.25">
      <c r="A19205">
        <v>2003249939</v>
      </c>
      <c r="B19205">
        <v>2698297837</v>
      </c>
      <c r="C19205" t="s">
        <v>36248</v>
      </c>
      <c r="D19205" t="s">
        <v>47643</v>
      </c>
      <c r="E19205" t="s">
        <v>38368</v>
      </c>
      <c r="G19205">
        <v>14</v>
      </c>
      <c r="H19205" t="s">
        <v>36251</v>
      </c>
      <c r="I19205" t="s">
        <v>47644</v>
      </c>
      <c r="J19205" t="s">
        <v>47645</v>
      </c>
      <c r="K19205" t="s">
        <v>36254</v>
      </c>
      <c r="L19205" s="1">
        <v>45735.407754629632</v>
      </c>
      <c r="M19205" s="1">
        <v>45735.407766203702</v>
      </c>
      <c r="O19205">
        <f>VLOOKUP(pr_review_comments[[#This Row],[pull_request_review_id]],pr_reviews[[#All],[id]:[pr_id]],2,0)</f>
        <v>2929652596</v>
      </c>
      <c r="P19205" t="str">
        <f t="shared" si="300"/>
        <v>human</v>
      </c>
      <c r="Q19205">
        <f>VLOOKUP(pr_review_comments[[#This Row],[PR_id]],[1]pull_request!$A:$A,1,0)</f>
        <v>2929652596</v>
      </c>
    </row>
    <row r="19206" spans="1:17" x14ac:dyDescent="0.25">
      <c r="A19206">
        <v>2166043161</v>
      </c>
      <c r="B19206">
        <v>2957043162</v>
      </c>
      <c r="C19206" t="s">
        <v>468</v>
      </c>
      <c r="D19206" t="s">
        <v>38490</v>
      </c>
      <c r="E19206" t="s">
        <v>38491</v>
      </c>
      <c r="G19206">
        <v>5</v>
      </c>
      <c r="H19206" t="s">
        <v>38492</v>
      </c>
      <c r="I19206" t="s">
        <v>38493</v>
      </c>
      <c r="J19206" t="s">
        <v>46988</v>
      </c>
      <c r="K19206" t="s">
        <v>38495</v>
      </c>
      <c r="L19206" s="1">
        <v>45833.201354166667</v>
      </c>
      <c r="M19206" s="1">
        <v>45833.201365740744</v>
      </c>
      <c r="N19206">
        <v>21658933670</v>
      </c>
      <c r="O19206">
        <f>VLOOKUP(pr_review_comments[[#This Row],[pull_request_review_id]],pr_reviews[[#All],[id]:[pr_id]],2,0)</f>
        <v>3158683531</v>
      </c>
      <c r="P19206" t="str">
        <f t="shared" si="300"/>
        <v>human</v>
      </c>
      <c r="Q19206">
        <f>VLOOKUP(pr_review_comments[[#This Row],[PR_id]],[1]pull_request!$A:$A,1,0)</f>
        <v>3158683531</v>
      </c>
    </row>
    <row r="19207" spans="1:17" x14ac:dyDescent="0.25">
      <c r="A19207">
        <v>1929905609</v>
      </c>
      <c r="B19207">
        <v>2574429455</v>
      </c>
      <c r="C19207" t="s">
        <v>36370</v>
      </c>
      <c r="D19207" t="s">
        <v>47646</v>
      </c>
      <c r="E19207" t="s">
        <v>38922</v>
      </c>
      <c r="G19207">
        <v>13</v>
      </c>
      <c r="H19207" t="s">
        <v>37544</v>
      </c>
      <c r="I19207" t="s">
        <v>37545</v>
      </c>
      <c r="J19207" t="s">
        <v>47647</v>
      </c>
      <c r="K19207" t="s">
        <v>37547</v>
      </c>
      <c r="L19207" s="1">
        <v>45683.90111111111</v>
      </c>
      <c r="M19207" s="1">
        <v>45683.90111111111</v>
      </c>
      <c r="O19207">
        <f>VLOOKUP(pr_review_comments[[#This Row],[pull_request_review_id]],pr_reviews[[#All],[id]:[pr_id]],2,0)</f>
        <v>2811840599</v>
      </c>
      <c r="P19207" t="str">
        <f t="shared" si="300"/>
        <v>human</v>
      </c>
      <c r="Q19207">
        <f>VLOOKUP(pr_review_comments[[#This Row],[PR_id]],[1]pull_request!$A:$A,1,0)</f>
        <v>2811840599</v>
      </c>
    </row>
    <row r="19208" spans="1:17" x14ac:dyDescent="0.25">
      <c r="A19208">
        <v>2009312202</v>
      </c>
      <c r="B19208">
        <v>2708882745</v>
      </c>
      <c r="C19208" t="s">
        <v>102</v>
      </c>
      <c r="D19208" t="s">
        <v>47648</v>
      </c>
      <c r="E19208" t="s">
        <v>47649</v>
      </c>
      <c r="G19208">
        <v>4</v>
      </c>
      <c r="H19208" t="s">
        <v>47650</v>
      </c>
      <c r="I19208" t="s">
        <v>47651</v>
      </c>
      <c r="J19208" t="s">
        <v>47652</v>
      </c>
      <c r="K19208" t="s">
        <v>36635</v>
      </c>
      <c r="L19208" s="1">
        <v>45739.890381944446</v>
      </c>
      <c r="M19208" s="1">
        <v>45739.890381944446</v>
      </c>
      <c r="O19208">
        <f>VLOOKUP(pr_review_comments[[#This Row],[pull_request_review_id]],pr_reviews[[#All],[id]:[pr_id]],2,0)</f>
        <v>2941643405</v>
      </c>
      <c r="P19208" t="str">
        <f t="shared" si="300"/>
        <v>human</v>
      </c>
      <c r="Q19208">
        <f>VLOOKUP(pr_review_comments[[#This Row],[PR_id]],[1]pull_request!$A:$A,1,0)</f>
        <v>2941643405</v>
      </c>
    </row>
    <row r="19209" spans="1:17" x14ac:dyDescent="0.25">
      <c r="A19209">
        <v>2165866597</v>
      </c>
      <c r="B19209">
        <v>2956761764</v>
      </c>
      <c r="C19209" t="s">
        <v>60</v>
      </c>
      <c r="D19209" t="s">
        <v>38025</v>
      </c>
      <c r="E19209" t="s">
        <v>38026</v>
      </c>
      <c r="G19209">
        <v>7</v>
      </c>
      <c r="H19209" t="s">
        <v>38027</v>
      </c>
      <c r="I19209" t="s">
        <v>38028</v>
      </c>
      <c r="J19209" t="s">
        <v>47653</v>
      </c>
      <c r="K19209" t="s">
        <v>38030</v>
      </c>
      <c r="L19209" s="1">
        <v>45833.13212962963</v>
      </c>
      <c r="M19209" s="1">
        <v>45833.132141203707</v>
      </c>
      <c r="N19209">
        <v>21658572900</v>
      </c>
      <c r="O19209">
        <f>VLOOKUP(pr_review_comments[[#This Row],[pull_request_review_id]],pr_reviews[[#All],[id]:[pr_id]],2,0)</f>
        <v>3174036103</v>
      </c>
      <c r="P19209" t="str">
        <f t="shared" si="300"/>
        <v>human</v>
      </c>
      <c r="Q19209">
        <f>VLOOKUP(pr_review_comments[[#This Row],[PR_id]],[1]pull_request!$A:$A,1,0)</f>
        <v>3174036103</v>
      </c>
    </row>
    <row r="19210" spans="1:17" x14ac:dyDescent="0.25">
      <c r="A19210">
        <v>2136292624</v>
      </c>
      <c r="B19210">
        <v>2911012521</v>
      </c>
      <c r="C19210" t="s">
        <v>36255</v>
      </c>
      <c r="D19210" t="s">
        <v>47654</v>
      </c>
      <c r="E19210" t="s">
        <v>40868</v>
      </c>
      <c r="G19210">
        <v>58</v>
      </c>
      <c r="H19210" t="s">
        <v>40869</v>
      </c>
      <c r="I19210" t="s">
        <v>40870</v>
      </c>
      <c r="J19210" t="s">
        <v>47655</v>
      </c>
      <c r="K19210" t="s">
        <v>40872</v>
      </c>
      <c r="L19210" s="1">
        <v>45817.666134259256</v>
      </c>
      <c r="M19210" s="1">
        <v>45817.666145833333</v>
      </c>
      <c r="O19210">
        <f>VLOOKUP(pr_review_comments[[#This Row],[pull_request_review_id]],pr_reviews[[#All],[id]:[pr_id]],2,0)</f>
        <v>3131148970</v>
      </c>
      <c r="P19210" t="str">
        <f t="shared" si="300"/>
        <v>human</v>
      </c>
      <c r="Q19210">
        <f>VLOOKUP(pr_review_comments[[#This Row],[PR_id]],[1]pull_request!$A:$A,1,0)</f>
        <v>3131148970</v>
      </c>
    </row>
    <row r="19211" spans="1:17" x14ac:dyDescent="0.25">
      <c r="A19211">
        <v>2005453943</v>
      </c>
      <c r="B19211">
        <v>2702371453</v>
      </c>
      <c r="C19211" t="s">
        <v>38206</v>
      </c>
      <c r="D19211" t="s">
        <v>38651</v>
      </c>
      <c r="E19211" t="s">
        <v>38652</v>
      </c>
      <c r="G19211">
        <v>6</v>
      </c>
      <c r="H19211" t="s">
        <v>38209</v>
      </c>
      <c r="I19211" t="s">
        <v>38210</v>
      </c>
      <c r="J19211" t="s">
        <v>47656</v>
      </c>
      <c r="K19211" t="s">
        <v>38212</v>
      </c>
      <c r="L19211" s="1">
        <v>45736.369189814817</v>
      </c>
      <c r="M19211" s="1">
        <v>45736.369201388887</v>
      </c>
      <c r="O19211">
        <f>VLOOKUP(pr_review_comments[[#This Row],[pull_request_review_id]],pr_reviews[[#All],[id]:[pr_id]],2,0)</f>
        <v>2924044208</v>
      </c>
      <c r="P19211" t="str">
        <f t="shared" si="300"/>
        <v>human</v>
      </c>
      <c r="Q19211">
        <f>VLOOKUP(pr_review_comments[[#This Row],[PR_id]],[1]pull_request!$A:$A,1,0)</f>
        <v>2924044208</v>
      </c>
    </row>
    <row r="19212" spans="1:17" x14ac:dyDescent="0.25">
      <c r="A19212">
        <v>2117738794</v>
      </c>
      <c r="B19212">
        <v>2883965683</v>
      </c>
      <c r="C19212" t="s">
        <v>36414</v>
      </c>
      <c r="D19212" t="s">
        <v>47657</v>
      </c>
      <c r="E19212" t="s">
        <v>47658</v>
      </c>
      <c r="G19212">
        <v>6</v>
      </c>
      <c r="H19212" t="s">
        <v>37182</v>
      </c>
      <c r="I19212" t="s">
        <v>41518</v>
      </c>
      <c r="J19212" t="s">
        <v>47659</v>
      </c>
      <c r="K19212" t="s">
        <v>37185</v>
      </c>
      <c r="L19212" s="1">
        <v>45808.361273148148</v>
      </c>
      <c r="M19212" s="1">
        <v>45808.361273148148</v>
      </c>
      <c r="O19212">
        <f>VLOOKUP(pr_review_comments[[#This Row],[pull_request_review_id]],pr_reviews[[#All],[id]:[pr_id]],2,0)</f>
        <v>3105247377</v>
      </c>
      <c r="P19212" t="str">
        <f t="shared" si="300"/>
        <v>human</v>
      </c>
      <c r="Q19212">
        <f>VLOOKUP(pr_review_comments[[#This Row],[PR_id]],[1]pull_request!$A:$A,1,0)</f>
        <v>3105247377</v>
      </c>
    </row>
    <row r="19213" spans="1:17" x14ac:dyDescent="0.25">
      <c r="A19213">
        <v>2038711214</v>
      </c>
      <c r="B19213">
        <v>2759016598</v>
      </c>
      <c r="C19213" t="s">
        <v>158</v>
      </c>
      <c r="D19213" t="s">
        <v>39153</v>
      </c>
      <c r="E19213" t="s">
        <v>37347</v>
      </c>
      <c r="F19213">
        <v>390</v>
      </c>
      <c r="G19213">
        <v>39</v>
      </c>
      <c r="H19213" t="s">
        <v>39154</v>
      </c>
      <c r="I19213" t="s">
        <v>39155</v>
      </c>
      <c r="J19213" t="s">
        <v>47660</v>
      </c>
      <c r="K19213" t="s">
        <v>39157</v>
      </c>
      <c r="L19213" s="1">
        <v>45757.982858796298</v>
      </c>
      <c r="M19213" s="1">
        <v>45757.982858796298</v>
      </c>
      <c r="N19213">
        <v>20370458890</v>
      </c>
      <c r="O19213">
        <f>VLOOKUP(pr_review_comments[[#This Row],[pull_request_review_id]],pr_reviews[[#All],[id]:[pr_id]],2,0)</f>
        <v>2984873610</v>
      </c>
      <c r="P19213" t="str">
        <f t="shared" si="300"/>
        <v>human</v>
      </c>
      <c r="Q19213">
        <f>VLOOKUP(pr_review_comments[[#This Row],[PR_id]],[1]pull_request!$A:$A,1,0)</f>
        <v>2984873610</v>
      </c>
    </row>
    <row r="19214" spans="1:17" x14ac:dyDescent="0.25">
      <c r="A19214">
        <v>1977755377</v>
      </c>
      <c r="B19214">
        <v>2654535143</v>
      </c>
      <c r="C19214" t="s">
        <v>47166</v>
      </c>
      <c r="D19214" t="s">
        <v>47661</v>
      </c>
      <c r="E19214" t="s">
        <v>47168</v>
      </c>
      <c r="G19214">
        <v>7</v>
      </c>
      <c r="H19214" t="s">
        <v>47169</v>
      </c>
      <c r="I19214" t="s">
        <v>47662</v>
      </c>
      <c r="J19214" t="s">
        <v>47663</v>
      </c>
      <c r="K19214" t="s">
        <v>47172</v>
      </c>
      <c r="L19214" s="1">
        <v>45719.535092592596</v>
      </c>
      <c r="M19214" s="1">
        <v>45719.537499999999</v>
      </c>
      <c r="O19214">
        <f>VLOOKUP(pr_review_comments[[#This Row],[pull_request_review_id]],pr_reviews[[#All],[id]:[pr_id]],2,0)</f>
        <v>2879029392</v>
      </c>
      <c r="P19214" t="str">
        <f t="shared" si="300"/>
        <v>human</v>
      </c>
      <c r="Q19214">
        <f>VLOOKUP(pr_review_comments[[#This Row],[PR_id]],[1]pull_request!$A:$A,1,0)</f>
        <v>2879029392</v>
      </c>
    </row>
    <row r="19215" spans="1:17" x14ac:dyDescent="0.25">
      <c r="A19215">
        <v>1977757697</v>
      </c>
      <c r="B19215">
        <v>2654535143</v>
      </c>
      <c r="C19215" t="s">
        <v>47166</v>
      </c>
      <c r="D19215" t="s">
        <v>47664</v>
      </c>
      <c r="E19215" t="s">
        <v>47176</v>
      </c>
      <c r="G19215">
        <v>9</v>
      </c>
      <c r="H19215" t="s">
        <v>47169</v>
      </c>
      <c r="I19215" t="s">
        <v>47662</v>
      </c>
      <c r="J19215" t="s">
        <v>47665</v>
      </c>
      <c r="K19215" t="s">
        <v>47172</v>
      </c>
      <c r="L19215" s="1">
        <v>45719.536099537036</v>
      </c>
      <c r="M19215" s="1">
        <v>45719.537499999999</v>
      </c>
      <c r="O19215">
        <f>VLOOKUP(pr_review_comments[[#This Row],[pull_request_review_id]],pr_reviews[[#All],[id]:[pr_id]],2,0)</f>
        <v>2879029392</v>
      </c>
      <c r="P19215" t="str">
        <f t="shared" si="300"/>
        <v>human</v>
      </c>
      <c r="Q19215">
        <f>VLOOKUP(pr_review_comments[[#This Row],[PR_id]],[1]pull_request!$A:$A,1,0)</f>
        <v>2879029392</v>
      </c>
    </row>
    <row r="19216" spans="1:17" x14ac:dyDescent="0.25">
      <c r="A19216">
        <v>1977758463</v>
      </c>
      <c r="B19216">
        <v>2654535143</v>
      </c>
      <c r="C19216" t="s">
        <v>47166</v>
      </c>
      <c r="D19216" t="s">
        <v>47666</v>
      </c>
      <c r="E19216" t="s">
        <v>47176</v>
      </c>
      <c r="F19216">
        <v>240</v>
      </c>
      <c r="G19216">
        <v>15</v>
      </c>
      <c r="H19216" t="s">
        <v>47169</v>
      </c>
      <c r="I19216" t="s">
        <v>47662</v>
      </c>
      <c r="J19216" t="s">
        <v>47667</v>
      </c>
      <c r="K19216" t="s">
        <v>47172</v>
      </c>
      <c r="L19216" s="1">
        <v>45719.536458333336</v>
      </c>
      <c r="M19216" s="1">
        <v>45719.537499999999</v>
      </c>
      <c r="O19216">
        <f>VLOOKUP(pr_review_comments[[#This Row],[pull_request_review_id]],pr_reviews[[#All],[id]:[pr_id]],2,0)</f>
        <v>2879029392</v>
      </c>
      <c r="P19216" t="str">
        <f t="shared" si="300"/>
        <v>human</v>
      </c>
      <c r="Q19216">
        <f>VLOOKUP(pr_review_comments[[#This Row],[PR_id]],[1]pull_request!$A:$A,1,0)</f>
        <v>2879029392</v>
      </c>
    </row>
    <row r="19217" spans="1:17" x14ac:dyDescent="0.25">
      <c r="A19217">
        <v>1977760448</v>
      </c>
      <c r="B19217">
        <v>2654535143</v>
      </c>
      <c r="C19217" t="s">
        <v>47166</v>
      </c>
      <c r="D19217" t="s">
        <v>47668</v>
      </c>
      <c r="E19217" t="s">
        <v>47176</v>
      </c>
      <c r="G19217">
        <v>23</v>
      </c>
      <c r="H19217" t="s">
        <v>47169</v>
      </c>
      <c r="I19217" t="s">
        <v>47662</v>
      </c>
      <c r="J19217" t="s">
        <v>47669</v>
      </c>
      <c r="K19217" t="s">
        <v>47172</v>
      </c>
      <c r="L19217" s="1">
        <v>45719.537326388891</v>
      </c>
      <c r="M19217" s="1">
        <v>45719.537499999999</v>
      </c>
      <c r="O19217">
        <f>VLOOKUP(pr_review_comments[[#This Row],[pull_request_review_id]],pr_reviews[[#All],[id]:[pr_id]],2,0)</f>
        <v>2879029392</v>
      </c>
      <c r="P19217" t="str">
        <f t="shared" si="300"/>
        <v>human</v>
      </c>
      <c r="Q19217">
        <f>VLOOKUP(pr_review_comments[[#This Row],[PR_id]],[1]pull_request!$A:$A,1,0)</f>
        <v>2879029392</v>
      </c>
    </row>
    <row r="19218" spans="1:17" x14ac:dyDescent="0.25">
      <c r="A19218">
        <v>2071549680</v>
      </c>
      <c r="B19218">
        <v>2811906468</v>
      </c>
      <c r="C19218" t="s">
        <v>36447</v>
      </c>
      <c r="D19218" t="s">
        <v>47670</v>
      </c>
      <c r="E19218" t="s">
        <v>47671</v>
      </c>
      <c r="G19218">
        <v>39</v>
      </c>
      <c r="H19218" t="s">
        <v>36450</v>
      </c>
      <c r="I19218" t="s">
        <v>37238</v>
      </c>
      <c r="J19218" t="s">
        <v>47672</v>
      </c>
      <c r="K19218" t="s">
        <v>36453</v>
      </c>
      <c r="L19218" s="1">
        <v>45779.398923611108</v>
      </c>
      <c r="M19218" s="1">
        <v>45779.398935185185</v>
      </c>
      <c r="O19218">
        <f>VLOOKUP(pr_review_comments[[#This Row],[pull_request_review_id]],pr_reviews[[#All],[id]:[pr_id]],2,0)</f>
        <v>3034811249</v>
      </c>
      <c r="P19218" t="str">
        <f t="shared" si="300"/>
        <v>human</v>
      </c>
      <c r="Q19218">
        <f>VLOOKUP(pr_review_comments[[#This Row],[PR_id]],[1]pull_request!$A:$A,1,0)</f>
        <v>3034811249</v>
      </c>
    </row>
    <row r="19219" spans="1:17" x14ac:dyDescent="0.25">
      <c r="A19219">
        <v>1977996501</v>
      </c>
      <c r="B19219">
        <v>2654942813</v>
      </c>
      <c r="C19219" t="s">
        <v>38734</v>
      </c>
      <c r="D19219" t="s">
        <v>47673</v>
      </c>
      <c r="E19219" t="s">
        <v>47674</v>
      </c>
      <c r="F19219">
        <v>50</v>
      </c>
      <c r="G19219">
        <v>5</v>
      </c>
      <c r="H19219" t="s">
        <v>47675</v>
      </c>
      <c r="I19219" t="s">
        <v>47675</v>
      </c>
      <c r="J19219" t="s">
        <v>47676</v>
      </c>
      <c r="K19219" t="s">
        <v>47677</v>
      </c>
      <c r="L19219" s="1">
        <v>45719.652245370373</v>
      </c>
      <c r="M19219" s="1">
        <v>45719.652245370373</v>
      </c>
      <c r="O19219">
        <f>VLOOKUP(pr_review_comments[[#This Row],[pull_request_review_id]],pr_reviews[[#All],[id]:[pr_id]],2,0)</f>
        <v>2891871225</v>
      </c>
      <c r="P19219" t="str">
        <f t="shared" si="300"/>
        <v>human</v>
      </c>
      <c r="Q19219">
        <f>VLOOKUP(pr_review_comments[[#This Row],[PR_id]],[1]pull_request!$A:$A,1,0)</f>
        <v>2891871225</v>
      </c>
    </row>
    <row r="19220" spans="1:17" x14ac:dyDescent="0.25">
      <c r="A19220">
        <v>2022537276</v>
      </c>
      <c r="B19220">
        <v>2732147616</v>
      </c>
      <c r="C19220" t="s">
        <v>36487</v>
      </c>
      <c r="D19220" t="s">
        <v>47678</v>
      </c>
      <c r="E19220" t="s">
        <v>47679</v>
      </c>
      <c r="G19220">
        <v>13</v>
      </c>
      <c r="H19220" t="s">
        <v>36251</v>
      </c>
      <c r="I19220" t="s">
        <v>36252</v>
      </c>
      <c r="J19220" t="s">
        <v>47680</v>
      </c>
      <c r="K19220" t="s">
        <v>36254</v>
      </c>
      <c r="L19220" s="1">
        <v>45748.28738425926</v>
      </c>
      <c r="M19220" s="1">
        <v>45748.287395833337</v>
      </c>
      <c r="O19220">
        <f>VLOOKUP(pr_review_comments[[#This Row],[pull_request_review_id]],pr_reviews[[#All],[id]:[pr_id]],2,0)</f>
        <v>2929652596</v>
      </c>
      <c r="P19220" t="str">
        <f t="shared" si="300"/>
        <v>human</v>
      </c>
      <c r="Q19220">
        <f>VLOOKUP(pr_review_comments[[#This Row],[PR_id]],[1]pull_request!$A:$A,1,0)</f>
        <v>2929652596</v>
      </c>
    </row>
    <row r="19221" spans="1:17" x14ac:dyDescent="0.25">
      <c r="A19221">
        <v>2238589987</v>
      </c>
      <c r="B19221">
        <v>3065564131</v>
      </c>
      <c r="C19221" t="s">
        <v>1032</v>
      </c>
      <c r="D19221" t="s">
        <v>45621</v>
      </c>
      <c r="E19221" t="s">
        <v>45622</v>
      </c>
      <c r="F19221">
        <v>70</v>
      </c>
      <c r="G19221">
        <v>7</v>
      </c>
      <c r="H19221" t="s">
        <v>42117</v>
      </c>
      <c r="I19221" t="s">
        <v>42117</v>
      </c>
      <c r="J19221" t="s">
        <v>47681</v>
      </c>
      <c r="K19221" t="s">
        <v>42119</v>
      </c>
      <c r="L19221" s="1">
        <v>45867.112361111111</v>
      </c>
      <c r="M19221" s="1">
        <v>45867.113379629627</v>
      </c>
      <c r="N19221">
        <v>22385889180</v>
      </c>
      <c r="O19221">
        <f>VLOOKUP(pr_review_comments[[#This Row],[pull_request_review_id]],pr_reviews[[#All],[id]:[pr_id]],2,0)</f>
        <v>3261954258</v>
      </c>
      <c r="P19221" t="str">
        <f t="shared" si="300"/>
        <v>bot</v>
      </c>
      <c r="Q19221" t="e">
        <f>VLOOKUP(pr_review_comments[[#This Row],[PR_id]],[1]pull_request!$A:$A,1,0)</f>
        <v>#N/A</v>
      </c>
    </row>
    <row r="19222" spans="1:17" x14ac:dyDescent="0.25">
      <c r="A19222">
        <v>2132671874</v>
      </c>
      <c r="B19222">
        <v>2905723350</v>
      </c>
      <c r="C19222" t="s">
        <v>36487</v>
      </c>
      <c r="D19222" t="s">
        <v>47682</v>
      </c>
      <c r="E19222" t="s">
        <v>39857</v>
      </c>
      <c r="G19222">
        <v>24</v>
      </c>
      <c r="H19222" t="s">
        <v>39858</v>
      </c>
      <c r="I19222" t="s">
        <v>43798</v>
      </c>
      <c r="J19222" t="s">
        <v>47683</v>
      </c>
      <c r="K19222" t="s">
        <v>39861</v>
      </c>
      <c r="L19222" s="1">
        <v>45814.64539351852</v>
      </c>
      <c r="M19222" s="1">
        <v>45814.645740740743</v>
      </c>
      <c r="O19222">
        <f>VLOOKUP(pr_review_comments[[#This Row],[pull_request_review_id]],pr_reviews[[#All],[id]:[pr_id]],2,0)</f>
        <v>3109483025</v>
      </c>
      <c r="P19222" t="str">
        <f t="shared" si="300"/>
        <v>human</v>
      </c>
      <c r="Q19222">
        <f>VLOOKUP(pr_review_comments[[#This Row],[PR_id]],[1]pull_request!$A:$A,1,0)</f>
        <v>3109483025</v>
      </c>
    </row>
    <row r="19223" spans="1:17" x14ac:dyDescent="0.25">
      <c r="A19223">
        <v>1956755131</v>
      </c>
      <c r="B19223">
        <v>2618866632</v>
      </c>
      <c r="C19223" t="s">
        <v>40564</v>
      </c>
      <c r="D19223" t="s">
        <v>47684</v>
      </c>
      <c r="E19223" t="s">
        <v>42717</v>
      </c>
      <c r="F19223">
        <v>900</v>
      </c>
      <c r="G19223">
        <v>90</v>
      </c>
      <c r="H19223" t="s">
        <v>40567</v>
      </c>
      <c r="I19223" t="s">
        <v>40568</v>
      </c>
      <c r="J19223" t="s">
        <v>47685</v>
      </c>
      <c r="K19223" t="s">
        <v>40570</v>
      </c>
      <c r="L19223" s="1">
        <v>45702.783043981479</v>
      </c>
      <c r="M19223" s="1">
        <v>45702.783043981479</v>
      </c>
      <c r="O19223">
        <f>VLOOKUP(pr_review_comments[[#This Row],[pull_request_review_id]],pr_reviews[[#All],[id]:[pr_id]],2,0)</f>
        <v>2854721329</v>
      </c>
      <c r="P19223" t="str">
        <f t="shared" si="300"/>
        <v>human</v>
      </c>
      <c r="Q19223">
        <f>VLOOKUP(pr_review_comments[[#This Row],[PR_id]],[1]pull_request!$A:$A,1,0)</f>
        <v>2854721329</v>
      </c>
    </row>
    <row r="19224" spans="1:17" x14ac:dyDescent="0.25">
      <c r="A19224">
        <v>2183845446</v>
      </c>
      <c r="B19224">
        <v>2984850125</v>
      </c>
      <c r="C19224" t="s">
        <v>36303</v>
      </c>
      <c r="D19224" t="s">
        <v>47686</v>
      </c>
      <c r="E19224" t="s">
        <v>36478</v>
      </c>
      <c r="G19224">
        <v>160</v>
      </c>
      <c r="H19224" t="s">
        <v>36479</v>
      </c>
      <c r="I19224" t="s">
        <v>41194</v>
      </c>
      <c r="J19224" t="s">
        <v>47687</v>
      </c>
      <c r="K19224" t="s">
        <v>36482</v>
      </c>
      <c r="L19224" s="1">
        <v>45841.800532407404</v>
      </c>
      <c r="M19224" s="1">
        <v>45841.800543981481</v>
      </c>
      <c r="N19224">
        <v>21837238090</v>
      </c>
      <c r="O19224">
        <f>VLOOKUP(pr_review_comments[[#This Row],[pull_request_review_id]],pr_reviews[[#All],[id]:[pr_id]],2,0)</f>
        <v>3193985099</v>
      </c>
      <c r="P19224" t="str">
        <f t="shared" si="300"/>
        <v>human</v>
      </c>
      <c r="Q19224">
        <f>VLOOKUP(pr_review_comments[[#This Row],[PR_id]],[1]pull_request!$A:$A,1,0)</f>
        <v>3193985099</v>
      </c>
    </row>
    <row r="19225" spans="1:17" x14ac:dyDescent="0.25">
      <c r="A19225">
        <v>1902008171</v>
      </c>
      <c r="B19225">
        <v>2529457686</v>
      </c>
      <c r="C19225" t="s">
        <v>36954</v>
      </c>
      <c r="D19225" t="s">
        <v>47688</v>
      </c>
      <c r="E19225" t="s">
        <v>44424</v>
      </c>
      <c r="G19225">
        <v>32</v>
      </c>
      <c r="H19225" t="s">
        <v>44425</v>
      </c>
      <c r="I19225" t="s">
        <v>47689</v>
      </c>
      <c r="J19225" t="s">
        <v>47690</v>
      </c>
      <c r="K19225" t="s">
        <v>44428</v>
      </c>
      <c r="L19225" s="1">
        <v>45660.603680555556</v>
      </c>
      <c r="M19225" s="1">
        <v>45660.60733796296</v>
      </c>
      <c r="O19225">
        <f>VLOOKUP(pr_review_comments[[#This Row],[pull_request_review_id]],pr_reviews[[#All],[id]:[pr_id]],2,0)</f>
        <v>2767657628</v>
      </c>
      <c r="P19225" t="str">
        <f t="shared" si="300"/>
        <v>human</v>
      </c>
      <c r="Q19225">
        <f>VLOOKUP(pr_review_comments[[#This Row],[PR_id]],[1]pull_request!$A:$A,1,0)</f>
        <v>2767657628</v>
      </c>
    </row>
    <row r="19226" spans="1:17" x14ac:dyDescent="0.25">
      <c r="A19226">
        <v>1902008597</v>
      </c>
      <c r="B19226">
        <v>2529457686</v>
      </c>
      <c r="C19226" t="s">
        <v>36954</v>
      </c>
      <c r="D19226" t="s">
        <v>47691</v>
      </c>
      <c r="E19226" t="s">
        <v>44424</v>
      </c>
      <c r="G19226">
        <v>36</v>
      </c>
      <c r="H19226" t="s">
        <v>44425</v>
      </c>
      <c r="I19226" t="s">
        <v>47689</v>
      </c>
      <c r="J19226" t="s">
        <v>47692</v>
      </c>
      <c r="K19226" t="s">
        <v>44428</v>
      </c>
      <c r="L19226" s="1">
        <v>45660.604120370372</v>
      </c>
      <c r="M19226" s="1">
        <v>45660.60733796296</v>
      </c>
      <c r="O19226">
        <f>VLOOKUP(pr_review_comments[[#This Row],[pull_request_review_id]],pr_reviews[[#All],[id]:[pr_id]],2,0)</f>
        <v>2767657628</v>
      </c>
      <c r="P19226" t="str">
        <f t="shared" si="300"/>
        <v>human</v>
      </c>
      <c r="Q19226">
        <f>VLOOKUP(pr_review_comments[[#This Row],[PR_id]],[1]pull_request!$A:$A,1,0)</f>
        <v>2767657628</v>
      </c>
    </row>
    <row r="19227" spans="1:17" x14ac:dyDescent="0.25">
      <c r="A19227">
        <v>1902010038</v>
      </c>
      <c r="B19227">
        <v>2529457686</v>
      </c>
      <c r="C19227" t="s">
        <v>36954</v>
      </c>
      <c r="D19227" t="s">
        <v>47693</v>
      </c>
      <c r="E19227" t="s">
        <v>44424</v>
      </c>
      <c r="G19227">
        <v>151</v>
      </c>
      <c r="H19227" t="s">
        <v>44425</v>
      </c>
      <c r="I19227" t="s">
        <v>47689</v>
      </c>
      <c r="J19227" t="s">
        <v>47694</v>
      </c>
      <c r="K19227" t="s">
        <v>44428</v>
      </c>
      <c r="L19227" s="1">
        <v>45660.605393518519</v>
      </c>
      <c r="M19227" s="1">
        <v>45660.60733796296</v>
      </c>
      <c r="O19227">
        <f>VLOOKUP(pr_review_comments[[#This Row],[pull_request_review_id]],pr_reviews[[#All],[id]:[pr_id]],2,0)</f>
        <v>2767657628</v>
      </c>
      <c r="P19227" t="str">
        <f t="shared" si="300"/>
        <v>human</v>
      </c>
      <c r="Q19227">
        <f>VLOOKUP(pr_review_comments[[#This Row],[PR_id]],[1]pull_request!$A:$A,1,0)</f>
        <v>2767657628</v>
      </c>
    </row>
    <row r="19228" spans="1:17" x14ac:dyDescent="0.25">
      <c r="A19228">
        <v>1902011207</v>
      </c>
      <c r="B19228">
        <v>2529457686</v>
      </c>
      <c r="C19228" t="s">
        <v>36954</v>
      </c>
      <c r="D19228" t="s">
        <v>47695</v>
      </c>
      <c r="E19228" t="s">
        <v>44432</v>
      </c>
      <c r="G19228">
        <v>5</v>
      </c>
      <c r="H19228" t="s">
        <v>44425</v>
      </c>
      <c r="I19228" t="s">
        <v>47689</v>
      </c>
      <c r="J19228" t="s">
        <v>47696</v>
      </c>
      <c r="K19228" t="s">
        <v>44428</v>
      </c>
      <c r="L19228" s="1">
        <v>45660.606574074074</v>
      </c>
      <c r="M19228" s="1">
        <v>45660.60733796296</v>
      </c>
      <c r="O19228">
        <f>VLOOKUP(pr_review_comments[[#This Row],[pull_request_review_id]],pr_reviews[[#All],[id]:[pr_id]],2,0)</f>
        <v>2767657628</v>
      </c>
      <c r="P19228" t="str">
        <f t="shared" si="300"/>
        <v>human</v>
      </c>
      <c r="Q19228">
        <f>VLOOKUP(pr_review_comments[[#This Row],[PR_id]],[1]pull_request!$A:$A,1,0)</f>
        <v>2767657628</v>
      </c>
    </row>
    <row r="19229" spans="1:17" x14ac:dyDescent="0.25">
      <c r="A19229">
        <v>1902012038</v>
      </c>
      <c r="B19229">
        <v>2529457686</v>
      </c>
      <c r="C19229" t="s">
        <v>36954</v>
      </c>
      <c r="D19229" t="s">
        <v>47697</v>
      </c>
      <c r="E19229" t="s">
        <v>44432</v>
      </c>
      <c r="G19229">
        <v>19</v>
      </c>
      <c r="H19229" t="s">
        <v>44425</v>
      </c>
      <c r="I19229" t="s">
        <v>47689</v>
      </c>
      <c r="J19229" t="s">
        <v>47698</v>
      </c>
      <c r="K19229" t="s">
        <v>44428</v>
      </c>
      <c r="L19229" s="1">
        <v>45660.607233796298</v>
      </c>
      <c r="M19229" s="1">
        <v>45660.60733796296</v>
      </c>
      <c r="O19229">
        <f>VLOOKUP(pr_review_comments[[#This Row],[pull_request_review_id]],pr_reviews[[#All],[id]:[pr_id]],2,0)</f>
        <v>2767657628</v>
      </c>
      <c r="P19229" t="str">
        <f t="shared" si="300"/>
        <v>human</v>
      </c>
      <c r="Q19229">
        <f>VLOOKUP(pr_review_comments[[#This Row],[PR_id]],[1]pull_request!$A:$A,1,0)</f>
        <v>2767657628</v>
      </c>
    </row>
    <row r="19230" spans="1:17" x14ac:dyDescent="0.25">
      <c r="A19230">
        <v>2028596733</v>
      </c>
      <c r="B19230">
        <v>2742608749</v>
      </c>
      <c r="C19230" t="s">
        <v>60</v>
      </c>
      <c r="D19230" t="s">
        <v>47699</v>
      </c>
      <c r="E19230" t="s">
        <v>47700</v>
      </c>
      <c r="F19230">
        <v>100</v>
      </c>
      <c r="G19230">
        <v>10</v>
      </c>
      <c r="H19230" t="s">
        <v>38455</v>
      </c>
      <c r="I19230" t="s">
        <v>38455</v>
      </c>
      <c r="J19230" t="s">
        <v>47701</v>
      </c>
      <c r="K19230" t="s">
        <v>38458</v>
      </c>
      <c r="L19230" s="1">
        <v>45751.332557870373</v>
      </c>
      <c r="M19230" s="1">
        <v>45751.332569444443</v>
      </c>
      <c r="O19230">
        <f>VLOOKUP(pr_review_comments[[#This Row],[pull_request_review_id]],pr_reviews[[#All],[id]:[pr_id]],2,0)</f>
        <v>2971168971</v>
      </c>
      <c r="P19230" t="str">
        <f t="shared" si="300"/>
        <v>human</v>
      </c>
      <c r="Q19230">
        <f>VLOOKUP(pr_review_comments[[#This Row],[PR_id]],[1]pull_request!$A:$A,1,0)</f>
        <v>2971168971</v>
      </c>
    </row>
    <row r="19231" spans="1:17" x14ac:dyDescent="0.25">
      <c r="A19231">
        <v>2035128435</v>
      </c>
      <c r="B19231">
        <v>2753079257</v>
      </c>
      <c r="C19231" t="s">
        <v>36428</v>
      </c>
      <c r="D19231" t="s">
        <v>47702</v>
      </c>
      <c r="E19231" t="s">
        <v>47703</v>
      </c>
      <c r="G19231">
        <v>26</v>
      </c>
      <c r="H19231" t="s">
        <v>41430</v>
      </c>
      <c r="I19231" t="s">
        <v>47704</v>
      </c>
      <c r="J19231" t="s">
        <v>47705</v>
      </c>
      <c r="K19231" t="s">
        <v>41433</v>
      </c>
      <c r="L19231" s="1">
        <v>45756.334664351853</v>
      </c>
      <c r="M19231" s="1">
        <v>45756.334664351853</v>
      </c>
      <c r="O19231">
        <f>VLOOKUP(pr_review_comments[[#This Row],[pull_request_review_id]],pr_reviews[[#All],[id]:[pr_id]],2,0)</f>
        <v>2982357826</v>
      </c>
      <c r="P19231" t="str">
        <f t="shared" si="300"/>
        <v>human</v>
      </c>
      <c r="Q19231">
        <f>VLOOKUP(pr_review_comments[[#This Row],[PR_id]],[1]pull_request!$A:$A,1,0)</f>
        <v>2982357826</v>
      </c>
    </row>
    <row r="19232" spans="1:17" x14ac:dyDescent="0.25">
      <c r="A19232">
        <v>1903639786</v>
      </c>
      <c r="B19232">
        <v>2531305901</v>
      </c>
      <c r="C19232" t="s">
        <v>36712</v>
      </c>
      <c r="D19232" t="s">
        <v>47706</v>
      </c>
      <c r="E19232" t="s">
        <v>47634</v>
      </c>
      <c r="F19232">
        <v>400</v>
      </c>
      <c r="G19232">
        <v>37</v>
      </c>
      <c r="H19232" t="s">
        <v>38505</v>
      </c>
      <c r="I19232" t="s">
        <v>42282</v>
      </c>
      <c r="J19232" t="s">
        <v>47707</v>
      </c>
      <c r="K19232" t="s">
        <v>38507</v>
      </c>
      <c r="L19232" s="1">
        <v>45663.063645833332</v>
      </c>
      <c r="M19232" s="1">
        <v>45663.063645833332</v>
      </c>
      <c r="O19232">
        <f>VLOOKUP(pr_review_comments[[#This Row],[pull_request_review_id]],pr_reviews[[#All],[id]:[pr_id]],2,0)</f>
        <v>2769791644</v>
      </c>
      <c r="P19232" t="str">
        <f t="shared" si="300"/>
        <v>human</v>
      </c>
      <c r="Q19232">
        <f>VLOOKUP(pr_review_comments[[#This Row],[PR_id]],[1]pull_request!$A:$A,1,0)</f>
        <v>2769791644</v>
      </c>
    </row>
    <row r="19233" spans="1:17" x14ac:dyDescent="0.25">
      <c r="A19233">
        <v>2150418111</v>
      </c>
      <c r="B19233">
        <v>2932795451</v>
      </c>
      <c r="C19233" t="s">
        <v>903</v>
      </c>
      <c r="D19233" t="s">
        <v>47708</v>
      </c>
      <c r="E19233" t="s">
        <v>36349</v>
      </c>
      <c r="G19233">
        <v>552</v>
      </c>
      <c r="H19233" t="s">
        <v>36350</v>
      </c>
      <c r="I19233" t="s">
        <v>39060</v>
      </c>
      <c r="J19233" t="s">
        <v>47709</v>
      </c>
      <c r="K19233" t="s">
        <v>36353</v>
      </c>
      <c r="L19233" s="1">
        <v>45824.564351851855</v>
      </c>
      <c r="M19233" s="1">
        <v>45824.564363425925</v>
      </c>
      <c r="O19233">
        <f>VLOOKUP(pr_review_comments[[#This Row],[pull_request_review_id]],pr_reviews[[#All],[id]:[pr_id]],2,0)</f>
        <v>3150592086</v>
      </c>
      <c r="P19233" t="str">
        <f t="shared" si="300"/>
        <v>bot</v>
      </c>
      <c r="Q19233" t="e">
        <f>VLOOKUP(pr_review_comments[[#This Row],[PR_id]],[1]pull_request!$A:$A,1,0)</f>
        <v>#N/A</v>
      </c>
    </row>
    <row r="19234" spans="1:17" x14ac:dyDescent="0.25">
      <c r="A19234">
        <v>2084986719</v>
      </c>
      <c r="B19234">
        <v>2833735260</v>
      </c>
      <c r="C19234" t="s">
        <v>36447</v>
      </c>
      <c r="D19234" t="s">
        <v>47710</v>
      </c>
      <c r="E19234" t="s">
        <v>41962</v>
      </c>
      <c r="G19234">
        <v>6</v>
      </c>
      <c r="H19234" t="s">
        <v>36450</v>
      </c>
      <c r="I19234" t="s">
        <v>36698</v>
      </c>
      <c r="J19234" t="s">
        <v>47711</v>
      </c>
      <c r="K19234" t="s">
        <v>36453</v>
      </c>
      <c r="L19234" s="1">
        <v>45789.535752314812</v>
      </c>
      <c r="M19234" s="1">
        <v>45789.535763888889</v>
      </c>
      <c r="O19234">
        <f>VLOOKUP(pr_review_comments[[#This Row],[pull_request_review_id]],pr_reviews[[#All],[id]:[pr_id]],2,0)</f>
        <v>3034811249</v>
      </c>
      <c r="P19234" t="str">
        <f t="shared" si="300"/>
        <v>human</v>
      </c>
      <c r="Q19234">
        <f>VLOOKUP(pr_review_comments[[#This Row],[PR_id]],[1]pull_request!$A:$A,1,0)</f>
        <v>3034811249</v>
      </c>
    </row>
    <row r="19235" spans="1:17" x14ac:dyDescent="0.25">
      <c r="A19235">
        <v>2083783762</v>
      </c>
      <c r="B19235">
        <v>2831749623</v>
      </c>
      <c r="C19235" t="s">
        <v>38186</v>
      </c>
      <c r="D19235" t="s">
        <v>47712</v>
      </c>
      <c r="E19235" t="s">
        <v>39395</v>
      </c>
      <c r="F19235">
        <v>260</v>
      </c>
      <c r="G19235">
        <v>26</v>
      </c>
      <c r="H19235" t="s">
        <v>47208</v>
      </c>
      <c r="I19235" t="s">
        <v>47208</v>
      </c>
      <c r="J19235" t="s">
        <v>47713</v>
      </c>
      <c r="K19235" t="s">
        <v>47210</v>
      </c>
      <c r="L19235" s="1">
        <v>45789.048773148148</v>
      </c>
      <c r="M19235" s="1">
        <v>45789.053101851852</v>
      </c>
      <c r="O19235">
        <f>VLOOKUP(pr_review_comments[[#This Row],[pull_request_review_id]],pr_reviews[[#All],[id]:[pr_id]],2,0)</f>
        <v>3054150679</v>
      </c>
      <c r="P19235" t="str">
        <f t="shared" si="300"/>
        <v>human</v>
      </c>
      <c r="Q19235">
        <f>VLOOKUP(pr_review_comments[[#This Row],[PR_id]],[1]pull_request!$A:$A,1,0)</f>
        <v>3054150679</v>
      </c>
    </row>
    <row r="19236" spans="1:17" x14ac:dyDescent="0.25">
      <c r="A19236">
        <v>2034752178</v>
      </c>
      <c r="B19236">
        <v>2752513953</v>
      </c>
      <c r="C19236" t="s">
        <v>38413</v>
      </c>
      <c r="D19236" t="s">
        <v>47714</v>
      </c>
      <c r="E19236" t="s">
        <v>38607</v>
      </c>
      <c r="G19236">
        <v>186</v>
      </c>
      <c r="H19236" t="s">
        <v>38416</v>
      </c>
      <c r="I19236" t="s">
        <v>47715</v>
      </c>
      <c r="J19236" t="s">
        <v>47716</v>
      </c>
      <c r="K19236" t="s">
        <v>38419</v>
      </c>
      <c r="L19236" s="1">
        <v>45756.217499999999</v>
      </c>
      <c r="M19236" s="1">
        <v>45756.217511574076</v>
      </c>
      <c r="O19236">
        <f>VLOOKUP(pr_review_comments[[#This Row],[pull_request_review_id]],pr_reviews[[#All],[id]:[pr_id]],2,0)</f>
        <v>2979954710</v>
      </c>
      <c r="P19236" t="str">
        <f t="shared" si="300"/>
        <v>human</v>
      </c>
      <c r="Q19236">
        <f>VLOOKUP(pr_review_comments[[#This Row],[PR_id]],[1]pull_request!$A:$A,1,0)</f>
        <v>2979954710</v>
      </c>
    </row>
    <row r="19237" spans="1:17" x14ac:dyDescent="0.25">
      <c r="A19237">
        <v>1956954351</v>
      </c>
      <c r="B19237">
        <v>2619175685</v>
      </c>
      <c r="C19237" t="s">
        <v>102</v>
      </c>
      <c r="D19237" t="s">
        <v>236</v>
      </c>
      <c r="E19237" t="s">
        <v>37457</v>
      </c>
      <c r="F19237">
        <v>10</v>
      </c>
      <c r="G19237">
        <v>1</v>
      </c>
      <c r="H19237" t="s">
        <v>42714</v>
      </c>
      <c r="I19237" t="s">
        <v>42714</v>
      </c>
      <c r="J19237" t="s">
        <v>47717</v>
      </c>
      <c r="K19237" t="s">
        <v>37066</v>
      </c>
      <c r="L19237" s="1">
        <v>45702.902581018519</v>
      </c>
      <c r="M19237" s="1">
        <v>45702.902592592596</v>
      </c>
      <c r="O19237">
        <f>VLOOKUP(pr_review_comments[[#This Row],[pull_request_review_id]],pr_reviews[[#All],[id]:[pr_id]],2,0)</f>
        <v>2841027811</v>
      </c>
      <c r="P19237" t="str">
        <f t="shared" si="300"/>
        <v>human</v>
      </c>
      <c r="Q19237">
        <f>VLOOKUP(pr_review_comments[[#This Row],[PR_id]],[1]pull_request!$A:$A,1,0)</f>
        <v>2841027811</v>
      </c>
    </row>
    <row r="19238" spans="1:17" x14ac:dyDescent="0.25">
      <c r="A19238">
        <v>2239124989</v>
      </c>
      <c r="B19238">
        <v>3066468005</v>
      </c>
      <c r="C19238" t="s">
        <v>37048</v>
      </c>
      <c r="D19238" t="s">
        <v>47718</v>
      </c>
      <c r="E19238" t="s">
        <v>37896</v>
      </c>
      <c r="G19238">
        <v>140</v>
      </c>
      <c r="H19238" t="s">
        <v>37051</v>
      </c>
      <c r="I19238" t="s">
        <v>37052</v>
      </c>
      <c r="J19238" t="s">
        <v>47719</v>
      </c>
      <c r="K19238" t="s">
        <v>37054</v>
      </c>
      <c r="L19238" s="1">
        <v>45867.265833333331</v>
      </c>
      <c r="M19238" s="1">
        <v>45867.265844907408</v>
      </c>
      <c r="O19238">
        <f>VLOOKUP(pr_review_comments[[#This Row],[pull_request_review_id]],pr_reviews[[#All],[id]:[pr_id]],2,0)</f>
        <v>3272719703</v>
      </c>
      <c r="P19238" t="str">
        <f t="shared" si="300"/>
        <v>human</v>
      </c>
      <c r="Q19238" t="e">
        <f>VLOOKUP(pr_review_comments[[#This Row],[PR_id]],[1]pull_request!$A:$A,1,0)</f>
        <v>#N/A</v>
      </c>
    </row>
    <row r="19239" spans="1:17" x14ac:dyDescent="0.25">
      <c r="A19239">
        <v>2132371025</v>
      </c>
      <c r="B19239">
        <v>2905216961</v>
      </c>
      <c r="C19239" t="s">
        <v>36487</v>
      </c>
      <c r="D19239" t="s">
        <v>47720</v>
      </c>
      <c r="E19239" t="s">
        <v>39857</v>
      </c>
      <c r="G19239">
        <v>80</v>
      </c>
      <c r="H19239" t="s">
        <v>39858</v>
      </c>
      <c r="I19239" t="s">
        <v>39859</v>
      </c>
      <c r="J19239" t="s">
        <v>47721</v>
      </c>
      <c r="K19239" t="s">
        <v>39861</v>
      </c>
      <c r="L19239" s="1">
        <v>45814.504201388889</v>
      </c>
      <c r="M19239" s="1">
        <v>45814.504212962966</v>
      </c>
      <c r="O19239">
        <f>VLOOKUP(pr_review_comments[[#This Row],[pull_request_review_id]],pr_reviews[[#All],[id]:[pr_id]],2,0)</f>
        <v>3109483025</v>
      </c>
      <c r="P19239" t="str">
        <f t="shared" si="300"/>
        <v>human</v>
      </c>
      <c r="Q19239">
        <f>VLOOKUP(pr_review_comments[[#This Row],[PR_id]],[1]pull_request!$A:$A,1,0)</f>
        <v>3109483025</v>
      </c>
    </row>
    <row r="19240" spans="1:17" x14ac:dyDescent="0.25">
      <c r="A19240">
        <v>1955584699</v>
      </c>
      <c r="B19240">
        <v>2616809246</v>
      </c>
      <c r="C19240" t="s">
        <v>41474</v>
      </c>
      <c r="D19240" t="s">
        <v>47722</v>
      </c>
      <c r="E19240" t="s">
        <v>44845</v>
      </c>
      <c r="G19240">
        <v>10</v>
      </c>
      <c r="H19240" t="s">
        <v>44846</v>
      </c>
      <c r="I19240" t="s">
        <v>47723</v>
      </c>
      <c r="J19240" t="s">
        <v>47724</v>
      </c>
      <c r="K19240" t="s">
        <v>44849</v>
      </c>
      <c r="L19240" s="1">
        <v>45702.109733796293</v>
      </c>
      <c r="M19240" s="1">
        <v>45702.109768518516</v>
      </c>
      <c r="O19240">
        <f>VLOOKUP(pr_review_comments[[#This Row],[pull_request_review_id]],pr_reviews[[#All],[id]:[pr_id]],2,0)</f>
        <v>2852724489</v>
      </c>
      <c r="P19240" t="str">
        <f t="shared" si="300"/>
        <v>human</v>
      </c>
      <c r="Q19240">
        <f>VLOOKUP(pr_review_comments[[#This Row],[PR_id]],[1]pull_request!$A:$A,1,0)</f>
        <v>2852724489</v>
      </c>
    </row>
    <row r="19241" spans="1:17" x14ac:dyDescent="0.25">
      <c r="A19241">
        <v>1970483246</v>
      </c>
      <c r="B19241">
        <v>2642363725</v>
      </c>
      <c r="C19241" t="s">
        <v>36363</v>
      </c>
      <c r="D19241" t="s">
        <v>236</v>
      </c>
      <c r="E19241" t="s">
        <v>47725</v>
      </c>
      <c r="F19241">
        <v>10</v>
      </c>
      <c r="G19241">
        <v>1</v>
      </c>
      <c r="H19241" t="s">
        <v>46677</v>
      </c>
      <c r="I19241" t="s">
        <v>46677</v>
      </c>
      <c r="J19241" t="s">
        <v>46678</v>
      </c>
      <c r="K19241" t="s">
        <v>37894</v>
      </c>
      <c r="L19241" s="1">
        <v>45713.719201388885</v>
      </c>
      <c r="M19241" s="1">
        <v>45713.719201388885</v>
      </c>
      <c r="O19241">
        <f>VLOOKUP(pr_review_comments[[#This Row],[pull_request_review_id]],pr_reviews[[#All],[id]:[pr_id]],2,0)</f>
        <v>2876474344</v>
      </c>
      <c r="P19241" t="str">
        <f t="shared" si="300"/>
        <v>human</v>
      </c>
      <c r="Q19241">
        <f>VLOOKUP(pr_review_comments[[#This Row],[PR_id]],[1]pull_request!$A:$A,1,0)</f>
        <v>2876474344</v>
      </c>
    </row>
    <row r="19242" spans="1:17" x14ac:dyDescent="0.25">
      <c r="A19242">
        <v>2034717701</v>
      </c>
      <c r="B19242">
        <v>2752460515</v>
      </c>
      <c r="C19242" t="s">
        <v>38413</v>
      </c>
      <c r="D19242" t="s">
        <v>47726</v>
      </c>
      <c r="E19242" t="s">
        <v>38607</v>
      </c>
      <c r="G19242">
        <v>163</v>
      </c>
      <c r="H19242" t="s">
        <v>38416</v>
      </c>
      <c r="I19242" t="s">
        <v>43054</v>
      </c>
      <c r="J19242" t="s">
        <v>47727</v>
      </c>
      <c r="K19242" t="s">
        <v>38419</v>
      </c>
      <c r="L19242" s="1">
        <v>45756.203576388885</v>
      </c>
      <c r="M19242" s="1">
        <v>45756.203587962962</v>
      </c>
      <c r="O19242">
        <f>VLOOKUP(pr_review_comments[[#This Row],[pull_request_review_id]],pr_reviews[[#All],[id]:[pr_id]],2,0)</f>
        <v>2979954710</v>
      </c>
      <c r="P19242" t="str">
        <f t="shared" si="300"/>
        <v>human</v>
      </c>
      <c r="Q19242">
        <f>VLOOKUP(pr_review_comments[[#This Row],[PR_id]],[1]pull_request!$A:$A,1,0)</f>
        <v>2979954710</v>
      </c>
    </row>
    <row r="19243" spans="1:17" x14ac:dyDescent="0.25">
      <c r="A19243">
        <v>2100813571</v>
      </c>
      <c r="B19243">
        <v>2858587288</v>
      </c>
      <c r="C19243" t="s">
        <v>38222</v>
      </c>
      <c r="D19243" t="s">
        <v>47728</v>
      </c>
      <c r="E19243" t="s">
        <v>47729</v>
      </c>
      <c r="G19243">
        <v>20</v>
      </c>
      <c r="H19243" t="s">
        <v>47730</v>
      </c>
      <c r="I19243" t="s">
        <v>47731</v>
      </c>
      <c r="J19243" t="s">
        <v>47732</v>
      </c>
      <c r="K19243" t="s">
        <v>47733</v>
      </c>
      <c r="L19243" s="1">
        <v>45798.600057870368</v>
      </c>
      <c r="M19243" s="1">
        <v>45798.600057870368</v>
      </c>
      <c r="O19243">
        <f>VLOOKUP(pr_review_comments[[#This Row],[pull_request_review_id]],pr_reviews[[#All],[id]:[pr_id]],2,0)</f>
        <v>3080865891</v>
      </c>
      <c r="P19243" t="str">
        <f t="shared" si="300"/>
        <v>human</v>
      </c>
      <c r="Q19243">
        <f>VLOOKUP(pr_review_comments[[#This Row],[PR_id]],[1]pull_request!$A:$A,1,0)</f>
        <v>3080865891</v>
      </c>
    </row>
    <row r="19244" spans="1:17" x14ac:dyDescent="0.25">
      <c r="A19244">
        <v>2005489676</v>
      </c>
      <c r="B19244">
        <v>2702444490</v>
      </c>
      <c r="C19244" t="s">
        <v>38206</v>
      </c>
      <c r="D19244" t="s">
        <v>47734</v>
      </c>
      <c r="E19244" t="s">
        <v>47735</v>
      </c>
      <c r="G19244">
        <v>2</v>
      </c>
      <c r="H19244" t="s">
        <v>38209</v>
      </c>
      <c r="I19244" t="s">
        <v>38210</v>
      </c>
      <c r="J19244" t="s">
        <v>47736</v>
      </c>
      <c r="K19244" t="s">
        <v>38212</v>
      </c>
      <c r="L19244" s="1">
        <v>45736.380833333336</v>
      </c>
      <c r="M19244" s="1">
        <v>45736.380844907406</v>
      </c>
      <c r="O19244">
        <f>VLOOKUP(pr_review_comments[[#This Row],[pull_request_review_id]],pr_reviews[[#All],[id]:[pr_id]],2,0)</f>
        <v>2924044208</v>
      </c>
      <c r="P19244" t="str">
        <f t="shared" si="300"/>
        <v>human</v>
      </c>
      <c r="Q19244">
        <f>VLOOKUP(pr_review_comments[[#This Row],[PR_id]],[1]pull_request!$A:$A,1,0)</f>
        <v>2924044208</v>
      </c>
    </row>
    <row r="19245" spans="1:17" x14ac:dyDescent="0.25">
      <c r="A19245">
        <v>2188148376</v>
      </c>
      <c r="B19245">
        <v>2991137509</v>
      </c>
      <c r="C19245" t="s">
        <v>435</v>
      </c>
      <c r="D19245" t="s">
        <v>47737</v>
      </c>
      <c r="E19245" t="s">
        <v>47738</v>
      </c>
      <c r="F19245">
        <v>120</v>
      </c>
      <c r="G19245">
        <v>12</v>
      </c>
      <c r="H19245" t="s">
        <v>47739</v>
      </c>
      <c r="I19245" t="s">
        <v>47739</v>
      </c>
      <c r="J19245" t="s">
        <v>47740</v>
      </c>
      <c r="K19245" t="s">
        <v>47741</v>
      </c>
      <c r="L19245" s="1">
        <v>45844.299710648149</v>
      </c>
      <c r="M19245" s="1">
        <v>45844.299710648149</v>
      </c>
      <c r="O19245">
        <f>VLOOKUP(pr_review_comments[[#This Row],[pull_request_review_id]],pr_reviews[[#All],[id]:[pr_id]],2,0)</f>
        <v>3206362852</v>
      </c>
      <c r="P19245" t="str">
        <f t="shared" si="300"/>
        <v>bot</v>
      </c>
      <c r="Q19245">
        <f>VLOOKUP(pr_review_comments[[#This Row],[PR_id]],[1]pull_request!$A:$A,1,0)</f>
        <v>3206362852</v>
      </c>
    </row>
    <row r="19246" spans="1:17" x14ac:dyDescent="0.25">
      <c r="A19246">
        <v>2188148377</v>
      </c>
      <c r="B19246">
        <v>2991137509</v>
      </c>
      <c r="C19246" t="s">
        <v>435</v>
      </c>
      <c r="D19246" t="s">
        <v>47742</v>
      </c>
      <c r="E19246" t="s">
        <v>47738</v>
      </c>
      <c r="F19246">
        <v>240</v>
      </c>
      <c r="G19246">
        <v>24</v>
      </c>
      <c r="H19246" t="s">
        <v>47739</v>
      </c>
      <c r="I19246" t="s">
        <v>47739</v>
      </c>
      <c r="J19246" t="s">
        <v>47743</v>
      </c>
      <c r="K19246" t="s">
        <v>47741</v>
      </c>
      <c r="L19246" s="1">
        <v>45844.299710648149</v>
      </c>
      <c r="M19246" s="1">
        <v>45844.299710648149</v>
      </c>
      <c r="O19246">
        <f>VLOOKUP(pr_review_comments[[#This Row],[pull_request_review_id]],pr_reviews[[#All],[id]:[pr_id]],2,0)</f>
        <v>3206362852</v>
      </c>
      <c r="P19246" t="str">
        <f t="shared" si="300"/>
        <v>bot</v>
      </c>
      <c r="Q19246">
        <f>VLOOKUP(pr_review_comments[[#This Row],[PR_id]],[1]pull_request!$A:$A,1,0)</f>
        <v>3206362852</v>
      </c>
    </row>
    <row r="19247" spans="1:17" x14ac:dyDescent="0.25">
      <c r="A19247">
        <v>1938262616</v>
      </c>
      <c r="B19247">
        <v>2588326127</v>
      </c>
      <c r="C19247" t="s">
        <v>47744</v>
      </c>
      <c r="D19247" t="s">
        <v>47412</v>
      </c>
      <c r="E19247" t="s">
        <v>45884</v>
      </c>
      <c r="G19247">
        <v>106</v>
      </c>
      <c r="H19247" t="s">
        <v>37211</v>
      </c>
      <c r="I19247" t="s">
        <v>45885</v>
      </c>
      <c r="J19247" t="s">
        <v>47745</v>
      </c>
      <c r="K19247" t="s">
        <v>37214</v>
      </c>
      <c r="L19247" s="1">
        <v>45689.374884259261</v>
      </c>
      <c r="M19247" s="1">
        <v>45689.375960648147</v>
      </c>
      <c r="O19247">
        <f>VLOOKUP(pr_review_comments[[#This Row],[pull_request_review_id]],pr_reviews[[#All],[id]:[pr_id]],2,0)</f>
        <v>2819900203</v>
      </c>
      <c r="P19247" t="str">
        <f t="shared" si="300"/>
        <v>human</v>
      </c>
      <c r="Q19247">
        <f>VLOOKUP(pr_review_comments[[#This Row],[PR_id]],[1]pull_request!$A:$A,1,0)</f>
        <v>2819900203</v>
      </c>
    </row>
    <row r="19248" spans="1:17" x14ac:dyDescent="0.25">
      <c r="A19248">
        <v>1938262698</v>
      </c>
      <c r="B19248">
        <v>2588326127</v>
      </c>
      <c r="C19248" t="s">
        <v>47744</v>
      </c>
      <c r="D19248" t="s">
        <v>45883</v>
      </c>
      <c r="E19248" t="s">
        <v>45884</v>
      </c>
      <c r="G19248">
        <v>52</v>
      </c>
      <c r="H19248" t="s">
        <v>37211</v>
      </c>
      <c r="I19248" t="s">
        <v>45885</v>
      </c>
      <c r="J19248" t="s">
        <v>47746</v>
      </c>
      <c r="K19248" t="s">
        <v>37214</v>
      </c>
      <c r="L19248" s="1">
        <v>45689.375358796293</v>
      </c>
      <c r="M19248" s="1">
        <v>45689.375960648147</v>
      </c>
      <c r="O19248">
        <f>VLOOKUP(pr_review_comments[[#This Row],[pull_request_review_id]],pr_reviews[[#All],[id]:[pr_id]],2,0)</f>
        <v>2819900203</v>
      </c>
      <c r="P19248" t="str">
        <f t="shared" si="300"/>
        <v>human</v>
      </c>
      <c r="Q19248">
        <f>VLOOKUP(pr_review_comments[[#This Row],[PR_id]],[1]pull_request!$A:$A,1,0)</f>
        <v>2819900203</v>
      </c>
    </row>
    <row r="19249" spans="1:17" x14ac:dyDescent="0.25">
      <c r="A19249">
        <v>2185228759</v>
      </c>
      <c r="B19249">
        <v>2986991879</v>
      </c>
      <c r="C19249" t="s">
        <v>47747</v>
      </c>
      <c r="D19249" t="s">
        <v>47748</v>
      </c>
      <c r="E19249" t="s">
        <v>38181</v>
      </c>
      <c r="G19249">
        <v>35</v>
      </c>
      <c r="H19249" t="s">
        <v>38182</v>
      </c>
      <c r="I19249" t="s">
        <v>47749</v>
      </c>
      <c r="J19249" t="s">
        <v>47750</v>
      </c>
      <c r="K19249" t="s">
        <v>38185</v>
      </c>
      <c r="L19249" s="1">
        <v>45842.390509259261</v>
      </c>
      <c r="M19249" s="1">
        <v>45842.390509259261</v>
      </c>
      <c r="O19249">
        <f>VLOOKUP(pr_review_comments[[#This Row],[pull_request_review_id]],pr_reviews[[#All],[id]:[pr_id]],2,0)</f>
        <v>3195989523</v>
      </c>
      <c r="P19249" t="str">
        <f t="shared" si="300"/>
        <v>human</v>
      </c>
      <c r="Q19249">
        <f>VLOOKUP(pr_review_comments[[#This Row],[PR_id]],[1]pull_request!$A:$A,1,0)</f>
        <v>3195989523</v>
      </c>
    </row>
    <row r="19250" spans="1:17" x14ac:dyDescent="0.25">
      <c r="A19250">
        <v>2240309116</v>
      </c>
      <c r="B19250">
        <v>3068224121</v>
      </c>
      <c r="C19250" t="s">
        <v>199</v>
      </c>
      <c r="D19250" t="s">
        <v>47751</v>
      </c>
      <c r="E19250" t="s">
        <v>47752</v>
      </c>
      <c r="G19250">
        <v>4</v>
      </c>
      <c r="H19250" t="s">
        <v>38422</v>
      </c>
      <c r="I19250" t="s">
        <v>47249</v>
      </c>
      <c r="J19250" t="s">
        <v>47753</v>
      </c>
      <c r="K19250" t="s">
        <v>38425</v>
      </c>
      <c r="L19250" s="1">
        <v>45867.542025462964</v>
      </c>
      <c r="M19250" s="1">
        <v>45867.542025462964</v>
      </c>
      <c r="O19250">
        <f>VLOOKUP(pr_review_comments[[#This Row],[pull_request_review_id]],pr_reviews[[#All],[id]:[pr_id]],2,0)</f>
        <v>3260688211</v>
      </c>
      <c r="P19250" t="str">
        <f t="shared" si="300"/>
        <v>bot</v>
      </c>
      <c r="Q19250" t="e">
        <f>VLOOKUP(pr_review_comments[[#This Row],[PR_id]],[1]pull_request!$A:$A,1,0)</f>
        <v>#N/A</v>
      </c>
    </row>
    <row r="19251" spans="1:17" x14ac:dyDescent="0.25">
      <c r="A19251">
        <v>2205888702</v>
      </c>
      <c r="B19251">
        <v>3017930984</v>
      </c>
      <c r="C19251" t="s">
        <v>37079</v>
      </c>
      <c r="D19251" t="s">
        <v>47754</v>
      </c>
      <c r="E19251" t="s">
        <v>47755</v>
      </c>
      <c r="G19251">
        <v>101</v>
      </c>
      <c r="H19251" t="s">
        <v>47756</v>
      </c>
      <c r="I19251" t="s">
        <v>47757</v>
      </c>
      <c r="J19251" t="s">
        <v>47758</v>
      </c>
      <c r="K19251" t="s">
        <v>47759</v>
      </c>
      <c r="L19251" s="1">
        <v>45852.785034722219</v>
      </c>
      <c r="M19251" s="1">
        <v>45852.787986111114</v>
      </c>
      <c r="O19251">
        <f>VLOOKUP(pr_review_comments[[#This Row],[pull_request_review_id]],pr_reviews[[#All],[id]:[pr_id]],2,0)</f>
        <v>3230127289</v>
      </c>
      <c r="P19251" t="str">
        <f t="shared" si="300"/>
        <v>human</v>
      </c>
      <c r="Q19251">
        <f>VLOOKUP(pr_review_comments[[#This Row],[PR_id]],[1]pull_request!$A:$A,1,0)</f>
        <v>3230127289</v>
      </c>
    </row>
    <row r="19252" spans="1:17" x14ac:dyDescent="0.25">
      <c r="A19252">
        <v>2205889079</v>
      </c>
      <c r="B19252">
        <v>3017930984</v>
      </c>
      <c r="C19252" t="s">
        <v>37079</v>
      </c>
      <c r="D19252" t="s">
        <v>47760</v>
      </c>
      <c r="E19252" t="s">
        <v>47755</v>
      </c>
      <c r="G19252">
        <v>97</v>
      </c>
      <c r="H19252" t="s">
        <v>47756</v>
      </c>
      <c r="I19252" t="s">
        <v>47757</v>
      </c>
      <c r="J19252" t="s">
        <v>47761</v>
      </c>
      <c r="K19252" t="s">
        <v>47759</v>
      </c>
      <c r="L19252" s="1">
        <v>45852.785162037035</v>
      </c>
      <c r="M19252" s="1">
        <v>45852.787986111114</v>
      </c>
      <c r="O19252">
        <f>VLOOKUP(pr_review_comments[[#This Row],[pull_request_review_id]],pr_reviews[[#All],[id]:[pr_id]],2,0)</f>
        <v>3230127289</v>
      </c>
      <c r="P19252" t="str">
        <f t="shared" si="300"/>
        <v>human</v>
      </c>
      <c r="Q19252">
        <f>VLOOKUP(pr_review_comments[[#This Row],[PR_id]],[1]pull_request!$A:$A,1,0)</f>
        <v>3230127289</v>
      </c>
    </row>
    <row r="19253" spans="1:17" x14ac:dyDescent="0.25">
      <c r="A19253">
        <v>2105837375</v>
      </c>
      <c r="B19253">
        <v>2866333863</v>
      </c>
      <c r="C19253" t="s">
        <v>36593</v>
      </c>
      <c r="D19253" t="s">
        <v>44238</v>
      </c>
      <c r="E19253" t="s">
        <v>44239</v>
      </c>
      <c r="F19253">
        <v>460</v>
      </c>
      <c r="G19253">
        <v>46</v>
      </c>
      <c r="H19253" t="s">
        <v>44240</v>
      </c>
      <c r="I19253" t="s">
        <v>44240</v>
      </c>
      <c r="J19253" t="s">
        <v>47762</v>
      </c>
      <c r="K19253" t="s">
        <v>44242</v>
      </c>
      <c r="L19253" s="1">
        <v>45801.472442129627</v>
      </c>
      <c r="M19253" s="1">
        <v>45801.472442129627</v>
      </c>
      <c r="N19253">
        <v>21057843490</v>
      </c>
      <c r="O19253">
        <f>VLOOKUP(pr_review_comments[[#This Row],[pull_request_review_id]],pr_reviews[[#All],[id]:[pr_id]],2,0)</f>
        <v>2920442892</v>
      </c>
      <c r="P19253" t="str">
        <f t="shared" si="300"/>
        <v>human</v>
      </c>
      <c r="Q19253">
        <f>VLOOKUP(pr_review_comments[[#This Row],[PR_id]],[1]pull_request!$A:$A,1,0)</f>
        <v>2920442892</v>
      </c>
    </row>
    <row r="19254" spans="1:17" x14ac:dyDescent="0.25">
      <c r="A19254">
        <v>1947387805</v>
      </c>
      <c r="B19254">
        <v>2603167306</v>
      </c>
      <c r="C19254" t="s">
        <v>36607</v>
      </c>
      <c r="D19254" t="s">
        <v>45271</v>
      </c>
      <c r="E19254" t="s">
        <v>45272</v>
      </c>
      <c r="G19254">
        <v>1</v>
      </c>
      <c r="H19254" t="s">
        <v>36610</v>
      </c>
      <c r="I19254" t="s">
        <v>41097</v>
      </c>
      <c r="J19254" t="s">
        <v>47763</v>
      </c>
      <c r="K19254" t="s">
        <v>36613</v>
      </c>
      <c r="L19254" s="1">
        <v>45695.921469907407</v>
      </c>
      <c r="M19254" s="1">
        <v>45695.921469907407</v>
      </c>
      <c r="N19254">
        <v>19473876060</v>
      </c>
      <c r="O19254">
        <f>VLOOKUP(pr_review_comments[[#This Row],[pull_request_review_id]],pr_reviews[[#All],[id]:[pr_id]],2,0)</f>
        <v>2839273370</v>
      </c>
      <c r="P19254" t="str">
        <f t="shared" si="300"/>
        <v>human</v>
      </c>
      <c r="Q19254">
        <f>VLOOKUP(pr_review_comments[[#This Row],[PR_id]],[1]pull_request!$A:$A,1,0)</f>
        <v>2839273370</v>
      </c>
    </row>
    <row r="19255" spans="1:17" x14ac:dyDescent="0.25">
      <c r="A19255">
        <v>2142769086</v>
      </c>
      <c r="B19255">
        <v>2921200546</v>
      </c>
      <c r="C19255" t="s">
        <v>39940</v>
      </c>
      <c r="D19255" t="s">
        <v>47764</v>
      </c>
      <c r="E19255" t="s">
        <v>47765</v>
      </c>
      <c r="G19255">
        <v>1</v>
      </c>
      <c r="H19255" t="s">
        <v>40700</v>
      </c>
      <c r="I19255" t="s">
        <v>40701</v>
      </c>
      <c r="J19255" t="s">
        <v>47766</v>
      </c>
      <c r="K19255" t="s">
        <v>40703</v>
      </c>
      <c r="L19255" s="1">
        <v>45820.44258101852</v>
      </c>
      <c r="M19255" s="1">
        <v>45820.44258101852</v>
      </c>
      <c r="O19255">
        <f>VLOOKUP(pr_review_comments[[#This Row],[pull_request_review_id]],pr_reviews[[#All],[id]:[pr_id]],2,0)</f>
        <v>3140239245</v>
      </c>
      <c r="P19255" t="str">
        <f t="shared" si="300"/>
        <v>human</v>
      </c>
      <c r="Q19255">
        <f>VLOOKUP(pr_review_comments[[#This Row],[PR_id]],[1]pull_request!$A:$A,1,0)</f>
        <v>3140239245</v>
      </c>
    </row>
    <row r="19256" spans="1:17" x14ac:dyDescent="0.25">
      <c r="A19256">
        <v>1995832366</v>
      </c>
      <c r="B19256">
        <v>2686015761</v>
      </c>
      <c r="C19256" t="s">
        <v>36405</v>
      </c>
      <c r="D19256" t="s">
        <v>47767</v>
      </c>
      <c r="E19256" t="s">
        <v>47768</v>
      </c>
      <c r="G19256">
        <v>7</v>
      </c>
      <c r="H19256" t="s">
        <v>39692</v>
      </c>
      <c r="I19256" t="s">
        <v>47769</v>
      </c>
      <c r="J19256" t="s">
        <v>47770</v>
      </c>
      <c r="K19256" t="s">
        <v>39695</v>
      </c>
      <c r="L19256" s="1">
        <v>45730.54010416667</v>
      </c>
      <c r="M19256" s="1">
        <v>45730.540219907409</v>
      </c>
      <c r="O19256">
        <f>VLOOKUP(pr_review_comments[[#This Row],[pull_request_review_id]],pr_reviews[[#All],[id]:[pr_id]],2,0)</f>
        <v>2920607824</v>
      </c>
      <c r="P19256" t="str">
        <f t="shared" si="300"/>
        <v>human</v>
      </c>
      <c r="Q19256">
        <f>VLOOKUP(pr_review_comments[[#This Row],[PR_id]],[1]pull_request!$A:$A,1,0)</f>
        <v>2920607824</v>
      </c>
    </row>
    <row r="19257" spans="1:17" x14ac:dyDescent="0.25">
      <c r="A19257">
        <v>2183701199</v>
      </c>
      <c r="B19257">
        <v>2984573146</v>
      </c>
      <c r="C19257" t="s">
        <v>36255</v>
      </c>
      <c r="D19257" t="s">
        <v>47585</v>
      </c>
      <c r="E19257" t="s">
        <v>38435</v>
      </c>
      <c r="G19257">
        <v>13</v>
      </c>
      <c r="H19257" t="s">
        <v>36644</v>
      </c>
      <c r="I19257" t="s">
        <v>47586</v>
      </c>
      <c r="J19257" t="s">
        <v>47771</v>
      </c>
      <c r="K19257" t="s">
        <v>36647</v>
      </c>
      <c r="L19257" s="1">
        <v>45841.730694444443</v>
      </c>
      <c r="M19257" s="1">
        <v>45841.730763888889</v>
      </c>
      <c r="O19257">
        <f>VLOOKUP(pr_review_comments[[#This Row],[pull_request_review_id]],pr_reviews[[#All],[id]:[pr_id]],2,0)</f>
        <v>3184407666</v>
      </c>
      <c r="P19257" t="str">
        <f t="shared" si="300"/>
        <v>human</v>
      </c>
      <c r="Q19257">
        <f>VLOOKUP(pr_review_comments[[#This Row],[PR_id]],[1]pull_request!$A:$A,1,0)</f>
        <v>3184407666</v>
      </c>
    </row>
    <row r="19258" spans="1:17" x14ac:dyDescent="0.25">
      <c r="A19258">
        <v>2069807366</v>
      </c>
      <c r="B19258">
        <v>2809089411</v>
      </c>
      <c r="C19258" t="s">
        <v>38192</v>
      </c>
      <c r="D19258" t="s">
        <v>47772</v>
      </c>
      <c r="E19258" t="s">
        <v>47773</v>
      </c>
      <c r="G19258">
        <v>48</v>
      </c>
      <c r="H19258" t="s">
        <v>47774</v>
      </c>
      <c r="I19258" t="s">
        <v>47775</v>
      </c>
      <c r="J19258" t="s">
        <v>47776</v>
      </c>
      <c r="K19258" t="s">
        <v>47777</v>
      </c>
      <c r="L19258" s="1">
        <v>45778.022916666669</v>
      </c>
      <c r="M19258" s="1">
        <v>45778.023541666669</v>
      </c>
      <c r="O19258">
        <f>VLOOKUP(pr_review_comments[[#This Row],[pull_request_review_id]],pr_reviews[[#All],[id]:[pr_id]],2,0)</f>
        <v>3029881950</v>
      </c>
      <c r="P19258" t="str">
        <f t="shared" si="300"/>
        <v>human</v>
      </c>
      <c r="Q19258">
        <f>VLOOKUP(pr_review_comments[[#This Row],[PR_id]],[1]pull_request!$A:$A,1,0)</f>
        <v>3029881950</v>
      </c>
    </row>
    <row r="19259" spans="1:17" x14ac:dyDescent="0.25">
      <c r="A19259">
        <v>2069807536</v>
      </c>
      <c r="B19259">
        <v>2809089411</v>
      </c>
      <c r="C19259" t="s">
        <v>38192</v>
      </c>
      <c r="D19259" t="s">
        <v>47778</v>
      </c>
      <c r="E19259" t="s">
        <v>47773</v>
      </c>
      <c r="G19259">
        <v>68</v>
      </c>
      <c r="H19259" t="s">
        <v>47774</v>
      </c>
      <c r="I19259" t="s">
        <v>47775</v>
      </c>
      <c r="J19259" t="s">
        <v>47779</v>
      </c>
      <c r="K19259" t="s">
        <v>47777</v>
      </c>
      <c r="L19259" s="1">
        <v>45778.023252314815</v>
      </c>
      <c r="M19259" s="1">
        <v>45778.023541666669</v>
      </c>
      <c r="O19259">
        <f>VLOOKUP(pr_review_comments[[#This Row],[pull_request_review_id]],pr_reviews[[#All],[id]:[pr_id]],2,0)</f>
        <v>3029881950</v>
      </c>
      <c r="P19259" t="str">
        <f t="shared" si="300"/>
        <v>human</v>
      </c>
      <c r="Q19259">
        <f>VLOOKUP(pr_review_comments[[#This Row],[PR_id]],[1]pull_request!$A:$A,1,0)</f>
        <v>3029881950</v>
      </c>
    </row>
    <row r="19260" spans="1:17" x14ac:dyDescent="0.25">
      <c r="A19260">
        <v>2003995847</v>
      </c>
      <c r="B19260">
        <v>2699643076</v>
      </c>
      <c r="C19260" t="s">
        <v>36586</v>
      </c>
      <c r="D19260" t="s">
        <v>47780</v>
      </c>
      <c r="E19260" t="s">
        <v>36985</v>
      </c>
      <c r="F19260">
        <v>1820</v>
      </c>
      <c r="G19260">
        <v>172</v>
      </c>
      <c r="H19260" t="s">
        <v>36986</v>
      </c>
      <c r="I19260" t="s">
        <v>47781</v>
      </c>
      <c r="J19260" t="s">
        <v>47782</v>
      </c>
      <c r="K19260" t="s">
        <v>36989</v>
      </c>
      <c r="L19260" s="1">
        <v>45735.644143518519</v>
      </c>
      <c r="M19260" s="1">
        <v>45735.644143518519</v>
      </c>
      <c r="O19260">
        <f>VLOOKUP(pr_review_comments[[#This Row],[pull_request_review_id]],pr_reviews[[#All],[id]:[pr_id]],2,0)</f>
        <v>2932761138</v>
      </c>
      <c r="P19260" t="str">
        <f t="shared" si="300"/>
        <v>human</v>
      </c>
      <c r="Q19260">
        <f>VLOOKUP(pr_review_comments[[#This Row],[PR_id]],[1]pull_request!$A:$A,1,0)</f>
        <v>2932761138</v>
      </c>
    </row>
    <row r="19261" spans="1:17" x14ac:dyDescent="0.25">
      <c r="A19261">
        <v>2189964698</v>
      </c>
      <c r="B19261">
        <v>2993674975</v>
      </c>
      <c r="C19261" t="s">
        <v>37519</v>
      </c>
      <c r="D19261" t="s">
        <v>47783</v>
      </c>
      <c r="E19261" t="s">
        <v>47784</v>
      </c>
      <c r="G19261">
        <v>51</v>
      </c>
      <c r="H19261" t="s">
        <v>47785</v>
      </c>
      <c r="I19261" t="s">
        <v>47786</v>
      </c>
      <c r="J19261" t="s">
        <v>47787</v>
      </c>
      <c r="K19261" t="s">
        <v>47788</v>
      </c>
      <c r="L19261" s="1">
        <v>45845.403564814813</v>
      </c>
      <c r="M19261" s="1">
        <v>45845.405173611114</v>
      </c>
      <c r="O19261">
        <f>VLOOKUP(pr_review_comments[[#This Row],[pull_request_review_id]],pr_reviews[[#All],[id]:[pr_id]],2,0)</f>
        <v>3208672912</v>
      </c>
      <c r="P19261" t="str">
        <f t="shared" si="300"/>
        <v>human</v>
      </c>
      <c r="Q19261">
        <f>VLOOKUP(pr_review_comments[[#This Row],[PR_id]],[1]pull_request!$A:$A,1,0)</f>
        <v>3208672912</v>
      </c>
    </row>
    <row r="19262" spans="1:17" x14ac:dyDescent="0.25">
      <c r="A19262">
        <v>2189966562</v>
      </c>
      <c r="B19262">
        <v>2993674975</v>
      </c>
      <c r="C19262" t="s">
        <v>37519</v>
      </c>
      <c r="D19262" t="s">
        <v>47789</v>
      </c>
      <c r="E19262" t="s">
        <v>47784</v>
      </c>
      <c r="G19262">
        <v>22</v>
      </c>
      <c r="H19262" t="s">
        <v>47785</v>
      </c>
      <c r="I19262" t="s">
        <v>47786</v>
      </c>
      <c r="J19262" t="s">
        <v>47790</v>
      </c>
      <c r="K19262" t="s">
        <v>47788</v>
      </c>
      <c r="L19262" s="1">
        <v>45845.404178240744</v>
      </c>
      <c r="M19262" s="1">
        <v>45845.405173611114</v>
      </c>
      <c r="O19262">
        <f>VLOOKUP(pr_review_comments[[#This Row],[pull_request_review_id]],pr_reviews[[#All],[id]:[pr_id]],2,0)</f>
        <v>3208672912</v>
      </c>
      <c r="P19262" t="str">
        <f t="shared" si="300"/>
        <v>human</v>
      </c>
      <c r="Q19262">
        <f>VLOOKUP(pr_review_comments[[#This Row],[PR_id]],[1]pull_request!$A:$A,1,0)</f>
        <v>3208672912</v>
      </c>
    </row>
    <row r="19263" spans="1:17" x14ac:dyDescent="0.25">
      <c r="A19263">
        <v>2189968730</v>
      </c>
      <c r="B19263">
        <v>2993674975</v>
      </c>
      <c r="C19263" t="s">
        <v>37519</v>
      </c>
      <c r="D19263" t="s">
        <v>47791</v>
      </c>
      <c r="E19263" t="s">
        <v>47784</v>
      </c>
      <c r="G19263">
        <v>18</v>
      </c>
      <c r="H19263" t="s">
        <v>47785</v>
      </c>
      <c r="I19263" t="s">
        <v>47786</v>
      </c>
      <c r="J19263" t="s">
        <v>47792</v>
      </c>
      <c r="K19263" t="s">
        <v>47788</v>
      </c>
      <c r="L19263" s="1">
        <v>45845.404976851853</v>
      </c>
      <c r="M19263" s="1">
        <v>45845.405173611114</v>
      </c>
      <c r="O19263">
        <f>VLOOKUP(pr_review_comments[[#This Row],[pull_request_review_id]],pr_reviews[[#All],[id]:[pr_id]],2,0)</f>
        <v>3208672912</v>
      </c>
      <c r="P19263" t="str">
        <f t="shared" si="300"/>
        <v>human</v>
      </c>
      <c r="Q19263">
        <f>VLOOKUP(pr_review_comments[[#This Row],[PR_id]],[1]pull_request!$A:$A,1,0)</f>
        <v>3208672912</v>
      </c>
    </row>
    <row r="19264" spans="1:17" x14ac:dyDescent="0.25">
      <c r="A19264">
        <v>2022074353</v>
      </c>
      <c r="B19264">
        <v>2730998710</v>
      </c>
      <c r="C19264" t="s">
        <v>158</v>
      </c>
      <c r="D19264" t="s">
        <v>47793</v>
      </c>
      <c r="E19264" t="s">
        <v>47794</v>
      </c>
      <c r="F19264">
        <v>70</v>
      </c>
      <c r="G19264">
        <v>7</v>
      </c>
      <c r="H19264" t="s">
        <v>41174</v>
      </c>
      <c r="I19264" t="s">
        <v>41174</v>
      </c>
      <c r="J19264" t="s">
        <v>40317</v>
      </c>
      <c r="K19264" t="s">
        <v>39895</v>
      </c>
      <c r="L19264" s="1">
        <v>45748.008796296293</v>
      </c>
      <c r="M19264" s="1">
        <v>45748.00880787037</v>
      </c>
      <c r="O19264">
        <f>VLOOKUP(pr_review_comments[[#This Row],[pull_request_review_id]],pr_reviews[[#All],[id]:[pr_id]],2,0)</f>
        <v>2962061671</v>
      </c>
      <c r="P19264" t="str">
        <f t="shared" si="300"/>
        <v>human</v>
      </c>
      <c r="Q19264">
        <f>VLOOKUP(pr_review_comments[[#This Row],[PR_id]],[1]pull_request!$A:$A,1,0)</f>
        <v>2962061671</v>
      </c>
    </row>
    <row r="19265" spans="1:17" x14ac:dyDescent="0.25">
      <c r="A19265">
        <v>2060129972</v>
      </c>
      <c r="B19265">
        <v>2793929473</v>
      </c>
      <c r="C19265" t="s">
        <v>468</v>
      </c>
      <c r="D19265" t="s">
        <v>39031</v>
      </c>
      <c r="E19265" t="s">
        <v>39032</v>
      </c>
      <c r="F19265">
        <v>120</v>
      </c>
      <c r="G19265">
        <v>12</v>
      </c>
      <c r="H19265" t="s">
        <v>38005</v>
      </c>
      <c r="I19265" t="s">
        <v>38006</v>
      </c>
      <c r="J19265" t="s">
        <v>47795</v>
      </c>
      <c r="K19265" t="s">
        <v>38008</v>
      </c>
      <c r="L19265" s="1">
        <v>45772.385092592594</v>
      </c>
      <c r="M19265" s="1">
        <v>45772.385208333333</v>
      </c>
      <c r="N19265">
        <v>20601199910</v>
      </c>
      <c r="O19265">
        <f>VLOOKUP(pr_review_comments[[#This Row],[pull_request_review_id]],pr_reviews[[#All],[id]:[pr_id]],2,0)</f>
        <v>3016973539</v>
      </c>
      <c r="P19265" t="str">
        <f t="shared" si="300"/>
        <v>human</v>
      </c>
      <c r="Q19265">
        <f>VLOOKUP(pr_review_comments[[#This Row],[PR_id]],[1]pull_request!$A:$A,1,0)</f>
        <v>3016973539</v>
      </c>
    </row>
    <row r="19266" spans="1:17" x14ac:dyDescent="0.25">
      <c r="A19266">
        <v>2232096245</v>
      </c>
      <c r="B19266">
        <v>3056897537</v>
      </c>
      <c r="C19266" t="s">
        <v>199</v>
      </c>
      <c r="D19266" t="s">
        <v>47796</v>
      </c>
      <c r="E19266" t="s">
        <v>37640</v>
      </c>
      <c r="F19266">
        <v>1740</v>
      </c>
      <c r="G19266">
        <v>174</v>
      </c>
      <c r="H19266" t="s">
        <v>37641</v>
      </c>
      <c r="I19266" t="s">
        <v>37641</v>
      </c>
      <c r="J19266" t="s">
        <v>47797</v>
      </c>
      <c r="K19266" t="s">
        <v>37644</v>
      </c>
      <c r="L19266" s="1">
        <v>45863.799143518518</v>
      </c>
      <c r="M19266" s="1">
        <v>45863.799143518518</v>
      </c>
      <c r="O19266">
        <f>VLOOKUP(pr_review_comments[[#This Row],[pull_request_review_id]],pr_reviews[[#All],[id]:[pr_id]],2,0)</f>
        <v>3250552829</v>
      </c>
      <c r="P19266" t="str">
        <f t="shared" ref="P19266:P19329" si="301">IF(ISNUMBER(FIND("[bot]", C19266)), "bot", "human")</f>
        <v>bot</v>
      </c>
      <c r="Q19266">
        <f>VLOOKUP(pr_review_comments[[#This Row],[PR_id]],[1]pull_request!$A:$A,1,0)</f>
        <v>3250552829</v>
      </c>
    </row>
    <row r="19267" spans="1:17" x14ac:dyDescent="0.25">
      <c r="A19267">
        <v>2232096253</v>
      </c>
      <c r="B19267">
        <v>3056897537</v>
      </c>
      <c r="C19267" t="s">
        <v>199</v>
      </c>
      <c r="D19267" t="s">
        <v>47798</v>
      </c>
      <c r="E19267" t="s">
        <v>37640</v>
      </c>
      <c r="F19267">
        <v>3500</v>
      </c>
      <c r="G19267">
        <v>350</v>
      </c>
      <c r="H19267" t="s">
        <v>37641</v>
      </c>
      <c r="I19267" t="s">
        <v>37641</v>
      </c>
      <c r="J19267" t="s">
        <v>47799</v>
      </c>
      <c r="K19267" t="s">
        <v>37644</v>
      </c>
      <c r="L19267" s="1">
        <v>45863.799143518518</v>
      </c>
      <c r="M19267" s="1">
        <v>45863.799143518518</v>
      </c>
      <c r="O19267">
        <f>VLOOKUP(pr_review_comments[[#This Row],[pull_request_review_id]],pr_reviews[[#All],[id]:[pr_id]],2,0)</f>
        <v>3250552829</v>
      </c>
      <c r="P19267" t="str">
        <f t="shared" si="301"/>
        <v>bot</v>
      </c>
      <c r="Q19267">
        <f>VLOOKUP(pr_review_comments[[#This Row],[PR_id]],[1]pull_request!$A:$A,1,0)</f>
        <v>3250552829</v>
      </c>
    </row>
    <row r="19268" spans="1:17" x14ac:dyDescent="0.25">
      <c r="A19268">
        <v>1978223704</v>
      </c>
      <c r="B19268">
        <v>2655328191</v>
      </c>
      <c r="C19268" t="s">
        <v>36172</v>
      </c>
      <c r="D19268" t="s">
        <v>47800</v>
      </c>
      <c r="E19268" t="s">
        <v>47801</v>
      </c>
      <c r="G19268">
        <v>71</v>
      </c>
      <c r="H19268" t="s">
        <v>37946</v>
      </c>
      <c r="I19268" t="s">
        <v>37947</v>
      </c>
      <c r="J19268" t="s">
        <v>47802</v>
      </c>
      <c r="K19268" t="s">
        <v>37949</v>
      </c>
      <c r="L19268" s="1">
        <v>45719.761782407404</v>
      </c>
      <c r="M19268" s="1">
        <v>45719.761782407404</v>
      </c>
      <c r="O19268">
        <f>VLOOKUP(pr_review_comments[[#This Row],[pull_request_review_id]],pr_reviews[[#All],[id]:[pr_id]],2,0)</f>
        <v>2892326421</v>
      </c>
      <c r="P19268" t="str">
        <f t="shared" si="301"/>
        <v>bot</v>
      </c>
      <c r="Q19268">
        <f>VLOOKUP(pr_review_comments[[#This Row],[PR_id]],[1]pull_request!$A:$A,1,0)</f>
        <v>2892326421</v>
      </c>
    </row>
    <row r="19269" spans="1:17" x14ac:dyDescent="0.25">
      <c r="A19269">
        <v>2214614049</v>
      </c>
      <c r="B19269">
        <v>3031443049</v>
      </c>
      <c r="C19269" t="s">
        <v>36255</v>
      </c>
      <c r="D19269" t="s">
        <v>43132</v>
      </c>
      <c r="E19269" t="s">
        <v>43133</v>
      </c>
      <c r="G19269">
        <v>45</v>
      </c>
      <c r="H19269" t="s">
        <v>43134</v>
      </c>
      <c r="I19269" t="s">
        <v>43135</v>
      </c>
      <c r="J19269" t="s">
        <v>47803</v>
      </c>
      <c r="K19269" t="s">
        <v>43137</v>
      </c>
      <c r="L19269" s="1">
        <v>45855.915034722224</v>
      </c>
      <c r="M19269" s="1">
        <v>45855.915046296293</v>
      </c>
      <c r="N19269">
        <v>22146089780</v>
      </c>
      <c r="O19269">
        <f>VLOOKUP(pr_review_comments[[#This Row],[pull_request_review_id]],pr_reviews[[#All],[id]:[pr_id]],2,0)</f>
        <v>3241371550</v>
      </c>
      <c r="P19269" t="str">
        <f t="shared" si="301"/>
        <v>human</v>
      </c>
      <c r="Q19269">
        <f>VLOOKUP(pr_review_comments[[#This Row],[PR_id]],[1]pull_request!$A:$A,1,0)</f>
        <v>3241371550</v>
      </c>
    </row>
    <row r="19270" spans="1:17" x14ac:dyDescent="0.25">
      <c r="A19270">
        <v>1968943469</v>
      </c>
      <c r="B19270">
        <v>2639366390</v>
      </c>
      <c r="C19270" t="s">
        <v>60</v>
      </c>
      <c r="D19270" t="s">
        <v>47804</v>
      </c>
      <c r="E19270" t="s">
        <v>47805</v>
      </c>
      <c r="G19270">
        <v>1</v>
      </c>
      <c r="H19270" t="s">
        <v>47806</v>
      </c>
      <c r="I19270" t="s">
        <v>47807</v>
      </c>
      <c r="J19270" t="s">
        <v>47808</v>
      </c>
      <c r="K19270" t="s">
        <v>47809</v>
      </c>
      <c r="L19270" s="1">
        <v>45713.097071759257</v>
      </c>
      <c r="M19270" s="1">
        <v>45713.097083333334</v>
      </c>
      <c r="O19270">
        <f>VLOOKUP(pr_review_comments[[#This Row],[pull_request_review_id]],pr_reviews[[#All],[id]:[pr_id]],2,0)</f>
        <v>2876865587</v>
      </c>
      <c r="P19270" t="str">
        <f t="shared" si="301"/>
        <v>human</v>
      </c>
      <c r="Q19270">
        <f>VLOOKUP(pr_review_comments[[#This Row],[PR_id]],[1]pull_request!$A:$A,1,0)</f>
        <v>2876865587</v>
      </c>
    </row>
    <row r="19271" spans="1:17" x14ac:dyDescent="0.25">
      <c r="A19271">
        <v>2070948857</v>
      </c>
      <c r="B19271">
        <v>2810965352</v>
      </c>
      <c r="C19271" t="s">
        <v>37567</v>
      </c>
      <c r="D19271" t="s">
        <v>38823</v>
      </c>
      <c r="E19271" t="s">
        <v>38824</v>
      </c>
      <c r="F19271">
        <v>50</v>
      </c>
      <c r="G19271">
        <v>5</v>
      </c>
      <c r="H19271" t="s">
        <v>37570</v>
      </c>
      <c r="I19271" t="s">
        <v>37570</v>
      </c>
      <c r="J19271" t="s">
        <v>47810</v>
      </c>
      <c r="K19271" t="s">
        <v>37572</v>
      </c>
      <c r="L19271" s="1">
        <v>45778.881678240738</v>
      </c>
      <c r="M19271" s="1">
        <v>45778.881782407407</v>
      </c>
      <c r="O19271">
        <f>VLOOKUP(pr_review_comments[[#This Row],[pull_request_review_id]],pr_reviews[[#All],[id]:[pr_id]],2,0)</f>
        <v>3033886992</v>
      </c>
      <c r="P19271" t="str">
        <f t="shared" si="301"/>
        <v>human</v>
      </c>
      <c r="Q19271">
        <f>VLOOKUP(pr_review_comments[[#This Row],[PR_id]],[1]pull_request!$A:$A,1,0)</f>
        <v>3033886992</v>
      </c>
    </row>
    <row r="19272" spans="1:17" x14ac:dyDescent="0.25">
      <c r="A19272">
        <v>2044731912</v>
      </c>
      <c r="B19272">
        <v>2768591691</v>
      </c>
      <c r="C19272" t="s">
        <v>36310</v>
      </c>
      <c r="D19272" t="s">
        <v>47811</v>
      </c>
      <c r="E19272" t="s">
        <v>47812</v>
      </c>
      <c r="G19272">
        <v>5</v>
      </c>
      <c r="H19272" t="s">
        <v>36496</v>
      </c>
      <c r="I19272" t="s">
        <v>36497</v>
      </c>
      <c r="J19272" t="s">
        <v>36498</v>
      </c>
      <c r="K19272" t="s">
        <v>36499</v>
      </c>
      <c r="L19272" s="1">
        <v>45762.476793981485</v>
      </c>
      <c r="M19272" s="1">
        <v>45762.476793981485</v>
      </c>
      <c r="O19272">
        <f>VLOOKUP(pr_review_comments[[#This Row],[pull_request_review_id]],pr_reviews[[#All],[id]:[pr_id]],2,0)</f>
        <v>2996628427</v>
      </c>
      <c r="P19272" t="str">
        <f t="shared" si="301"/>
        <v>human</v>
      </c>
      <c r="Q19272">
        <f>VLOOKUP(pr_review_comments[[#This Row],[PR_id]],[1]pull_request!$A:$A,1,0)</f>
        <v>2996628427</v>
      </c>
    </row>
    <row r="19273" spans="1:17" x14ac:dyDescent="0.25">
      <c r="A19273">
        <v>2103312964</v>
      </c>
      <c r="B19273">
        <v>2862435995</v>
      </c>
      <c r="C19273" t="s">
        <v>36262</v>
      </c>
      <c r="D19273" t="s">
        <v>43717</v>
      </c>
      <c r="E19273" t="s">
        <v>38020</v>
      </c>
      <c r="G19273">
        <v>5</v>
      </c>
      <c r="H19273" t="s">
        <v>43718</v>
      </c>
      <c r="I19273" t="s">
        <v>43719</v>
      </c>
      <c r="J19273" t="s">
        <v>47813</v>
      </c>
      <c r="K19273" t="s">
        <v>43721</v>
      </c>
      <c r="L19273" s="1">
        <v>45799.710138888891</v>
      </c>
      <c r="M19273" s="1">
        <v>45799.710162037038</v>
      </c>
      <c r="O19273">
        <f>VLOOKUP(pr_review_comments[[#This Row],[pull_request_review_id]],pr_reviews[[#All],[id]:[pr_id]],2,0)</f>
        <v>3084414634</v>
      </c>
      <c r="P19273" t="str">
        <f t="shared" si="301"/>
        <v>human</v>
      </c>
      <c r="Q19273">
        <f>VLOOKUP(pr_review_comments[[#This Row],[PR_id]],[1]pull_request!$A:$A,1,0)</f>
        <v>3084414634</v>
      </c>
    </row>
    <row r="19274" spans="1:17" x14ac:dyDescent="0.25">
      <c r="A19274">
        <v>2226986526</v>
      </c>
      <c r="B19274">
        <v>3049477185</v>
      </c>
      <c r="C19274" t="s">
        <v>199</v>
      </c>
      <c r="D19274" t="s">
        <v>47814</v>
      </c>
      <c r="E19274" t="s">
        <v>47815</v>
      </c>
      <c r="F19274">
        <v>50</v>
      </c>
      <c r="G19274">
        <v>5</v>
      </c>
      <c r="H19274" t="s">
        <v>38979</v>
      </c>
      <c r="I19274" t="s">
        <v>38979</v>
      </c>
      <c r="J19274" t="s">
        <v>47816</v>
      </c>
      <c r="K19274" t="s">
        <v>38982</v>
      </c>
      <c r="L19274" s="1">
        <v>45861.882326388892</v>
      </c>
      <c r="M19274" s="1">
        <v>45861.882326388892</v>
      </c>
      <c r="O19274">
        <f>VLOOKUP(pr_review_comments[[#This Row],[pull_request_review_id]],pr_reviews[[#All],[id]:[pr_id]],2,0)</f>
        <v>3256720288</v>
      </c>
      <c r="P19274" t="str">
        <f t="shared" si="301"/>
        <v>bot</v>
      </c>
      <c r="Q19274">
        <f>VLOOKUP(pr_review_comments[[#This Row],[PR_id]],[1]pull_request!$A:$A,1,0)</f>
        <v>3256720288</v>
      </c>
    </row>
    <row r="19275" spans="1:17" x14ac:dyDescent="0.25">
      <c r="A19275">
        <v>1976531041</v>
      </c>
      <c r="B19275">
        <v>2652621618</v>
      </c>
      <c r="C19275" t="s">
        <v>37391</v>
      </c>
      <c r="D19275" t="s">
        <v>47817</v>
      </c>
      <c r="E19275" t="s">
        <v>47818</v>
      </c>
      <c r="G19275">
        <v>24</v>
      </c>
      <c r="H19275" t="s">
        <v>47819</v>
      </c>
      <c r="I19275" t="s">
        <v>45814</v>
      </c>
      <c r="J19275" t="s">
        <v>47820</v>
      </c>
      <c r="K19275" t="s">
        <v>45816</v>
      </c>
      <c r="L19275" s="1">
        <v>45718.007962962962</v>
      </c>
      <c r="M19275" s="1">
        <v>45718.008009259262</v>
      </c>
      <c r="O19275">
        <f>VLOOKUP(pr_review_comments[[#This Row],[pull_request_review_id]],pr_reviews[[#All],[id]:[pr_id]],2,0)</f>
        <v>2889288178</v>
      </c>
      <c r="P19275" t="str">
        <f t="shared" si="301"/>
        <v>human</v>
      </c>
      <c r="Q19275">
        <f>VLOOKUP(pr_review_comments[[#This Row],[PR_id]],[1]pull_request!$A:$A,1,0)</f>
        <v>2889288178</v>
      </c>
    </row>
    <row r="19276" spans="1:17" x14ac:dyDescent="0.25">
      <c r="A19276">
        <v>2144724106</v>
      </c>
      <c r="B19276">
        <v>2924242032</v>
      </c>
      <c r="C19276" t="s">
        <v>34551</v>
      </c>
      <c r="D19276" t="s">
        <v>47821</v>
      </c>
      <c r="E19276" t="s">
        <v>47822</v>
      </c>
      <c r="G19276">
        <v>9</v>
      </c>
      <c r="H19276" t="s">
        <v>41693</v>
      </c>
      <c r="I19276" t="s">
        <v>41694</v>
      </c>
      <c r="J19276" t="s">
        <v>47823</v>
      </c>
      <c r="K19276" t="s">
        <v>41696</v>
      </c>
      <c r="L19276" s="1">
        <v>45821.311180555553</v>
      </c>
      <c r="M19276" s="1">
        <v>45821.311180555553</v>
      </c>
      <c r="O19276">
        <f>VLOOKUP(pr_review_comments[[#This Row],[pull_request_review_id]],pr_reviews[[#All],[id]:[pr_id]],2,0)</f>
        <v>3142818024</v>
      </c>
      <c r="P19276" t="str">
        <f t="shared" si="301"/>
        <v>human</v>
      </c>
      <c r="Q19276">
        <f>VLOOKUP(pr_review_comments[[#This Row],[PR_id]],[1]pull_request!$A:$A,1,0)</f>
        <v>3142818024</v>
      </c>
    </row>
    <row r="19277" spans="1:17" x14ac:dyDescent="0.25">
      <c r="A19277">
        <v>2117820556</v>
      </c>
      <c r="B19277">
        <v>2884066328</v>
      </c>
      <c r="C19277" t="s">
        <v>36414</v>
      </c>
      <c r="D19277" t="s">
        <v>47824</v>
      </c>
      <c r="E19277" t="s">
        <v>38144</v>
      </c>
      <c r="G19277">
        <v>71</v>
      </c>
      <c r="H19277" t="s">
        <v>36622</v>
      </c>
      <c r="I19277" t="s">
        <v>42030</v>
      </c>
      <c r="J19277" t="s">
        <v>47825</v>
      </c>
      <c r="K19277" t="s">
        <v>36625</v>
      </c>
      <c r="L19277" s="1">
        <v>45808.420439814814</v>
      </c>
      <c r="M19277" s="1">
        <v>45808.420439814814</v>
      </c>
      <c r="O19277">
        <f>VLOOKUP(pr_review_comments[[#This Row],[pull_request_review_id]],pr_reviews[[#All],[id]:[pr_id]],2,0)</f>
        <v>3105417177</v>
      </c>
      <c r="P19277" t="str">
        <f t="shared" si="301"/>
        <v>human</v>
      </c>
      <c r="Q19277">
        <f>VLOOKUP(pr_review_comments[[#This Row],[PR_id]],[1]pull_request!$A:$A,1,0)</f>
        <v>3105417177</v>
      </c>
    </row>
    <row r="19278" spans="1:17" x14ac:dyDescent="0.25">
      <c r="A19278">
        <v>2184095561</v>
      </c>
      <c r="B19278">
        <v>2985144986</v>
      </c>
      <c r="C19278" t="s">
        <v>36262</v>
      </c>
      <c r="D19278" t="s">
        <v>47826</v>
      </c>
      <c r="E19278" t="s">
        <v>47618</v>
      </c>
      <c r="G19278">
        <v>11</v>
      </c>
      <c r="H19278" t="s">
        <v>43337</v>
      </c>
      <c r="I19278" t="s">
        <v>47827</v>
      </c>
      <c r="J19278" t="s">
        <v>47828</v>
      </c>
      <c r="K19278" t="s">
        <v>43340</v>
      </c>
      <c r="L19278" s="1">
        <v>45841.933217592596</v>
      </c>
      <c r="M19278" s="1">
        <v>45841.933263888888</v>
      </c>
      <c r="O19278">
        <f>VLOOKUP(pr_review_comments[[#This Row],[pull_request_review_id]],pr_reviews[[#All],[id]:[pr_id]],2,0)</f>
        <v>3196479981</v>
      </c>
      <c r="P19278" t="str">
        <f t="shared" si="301"/>
        <v>human</v>
      </c>
      <c r="Q19278">
        <f>VLOOKUP(pr_review_comments[[#This Row],[PR_id]],[1]pull_request!$A:$A,1,0)</f>
        <v>3196479981</v>
      </c>
    </row>
    <row r="19279" spans="1:17" x14ac:dyDescent="0.25">
      <c r="A19279">
        <v>2036756996</v>
      </c>
      <c r="B19279">
        <v>2755736649</v>
      </c>
      <c r="C19279" t="s">
        <v>37573</v>
      </c>
      <c r="D19279" t="s">
        <v>43234</v>
      </c>
      <c r="E19279" t="s">
        <v>43235</v>
      </c>
      <c r="G19279">
        <v>29</v>
      </c>
      <c r="H19279" t="s">
        <v>43236</v>
      </c>
      <c r="I19279" t="s">
        <v>43237</v>
      </c>
      <c r="J19279" t="s">
        <v>47829</v>
      </c>
      <c r="K19279" t="s">
        <v>43239</v>
      </c>
      <c r="L19279" s="1">
        <v>45757.21020833333</v>
      </c>
      <c r="M19279" s="1">
        <v>45757.21020833333</v>
      </c>
      <c r="N19279">
        <v>20367533630</v>
      </c>
      <c r="O19279">
        <f>VLOOKUP(pr_review_comments[[#This Row],[pull_request_review_id]],pr_reviews[[#All],[id]:[pr_id]],2,0)</f>
        <v>2984591304</v>
      </c>
      <c r="P19279" t="str">
        <f t="shared" si="301"/>
        <v>human</v>
      </c>
      <c r="Q19279">
        <f>VLOOKUP(pr_review_comments[[#This Row],[PR_id]],[1]pull_request!$A:$A,1,0)</f>
        <v>2984591304</v>
      </c>
    </row>
    <row r="19280" spans="1:17" x14ac:dyDescent="0.25">
      <c r="A19280">
        <v>2167276616</v>
      </c>
      <c r="B19280">
        <v>2959107165</v>
      </c>
      <c r="C19280" t="s">
        <v>39940</v>
      </c>
      <c r="D19280" t="s">
        <v>47830</v>
      </c>
      <c r="E19280" t="s">
        <v>41072</v>
      </c>
      <c r="G19280">
        <v>68</v>
      </c>
      <c r="H19280" t="s">
        <v>41073</v>
      </c>
      <c r="I19280" t="s">
        <v>47831</v>
      </c>
      <c r="J19280" t="s">
        <v>47832</v>
      </c>
      <c r="K19280" t="s">
        <v>41076</v>
      </c>
      <c r="L19280" s="1">
        <v>45833.613009259258</v>
      </c>
      <c r="M19280" s="1">
        <v>45833.613009259258</v>
      </c>
      <c r="O19280">
        <f>VLOOKUP(pr_review_comments[[#This Row],[pull_request_review_id]],pr_reviews[[#All],[id]:[pr_id]],2,0)</f>
        <v>3155142734</v>
      </c>
      <c r="P19280" t="str">
        <f t="shared" si="301"/>
        <v>human</v>
      </c>
      <c r="Q19280">
        <f>VLOOKUP(pr_review_comments[[#This Row],[PR_id]],[1]pull_request!$A:$A,1,0)</f>
        <v>3155142734</v>
      </c>
    </row>
    <row r="19281" spans="1:17" x14ac:dyDescent="0.25">
      <c r="A19281">
        <v>2106175734</v>
      </c>
      <c r="B19281">
        <v>2866817628</v>
      </c>
      <c r="C19281" t="s">
        <v>34551</v>
      </c>
      <c r="D19281" t="s">
        <v>47833</v>
      </c>
      <c r="E19281" t="s">
        <v>47834</v>
      </c>
      <c r="G19281">
        <v>20</v>
      </c>
      <c r="H19281" t="s">
        <v>37630</v>
      </c>
      <c r="I19281" t="s">
        <v>37631</v>
      </c>
      <c r="J19281" t="s">
        <v>47835</v>
      </c>
      <c r="K19281" t="s">
        <v>37633</v>
      </c>
      <c r="L19281" s="1">
        <v>45802.365601851852</v>
      </c>
      <c r="M19281" s="1">
        <v>45802.365613425929</v>
      </c>
      <c r="O19281">
        <f>VLOOKUP(pr_review_comments[[#This Row],[pull_request_review_id]],pr_reviews[[#All],[id]:[pr_id]],2,0)</f>
        <v>3089242891</v>
      </c>
      <c r="P19281" t="str">
        <f t="shared" si="301"/>
        <v>human</v>
      </c>
      <c r="Q19281">
        <f>VLOOKUP(pr_review_comments[[#This Row],[PR_id]],[1]pull_request!$A:$A,1,0)</f>
        <v>3089242891</v>
      </c>
    </row>
    <row r="19282" spans="1:17" x14ac:dyDescent="0.25">
      <c r="A19282">
        <v>1929907719</v>
      </c>
      <c r="B19282">
        <v>2574432063</v>
      </c>
      <c r="C19282" t="s">
        <v>36370</v>
      </c>
      <c r="D19282" t="s">
        <v>47836</v>
      </c>
      <c r="E19282" t="s">
        <v>36372</v>
      </c>
      <c r="F19282">
        <v>250</v>
      </c>
      <c r="G19282">
        <v>25</v>
      </c>
      <c r="H19282" t="s">
        <v>47837</v>
      </c>
      <c r="I19282" t="s">
        <v>47837</v>
      </c>
      <c r="J19282" t="s">
        <v>37733</v>
      </c>
      <c r="K19282" t="s">
        <v>47838</v>
      </c>
      <c r="L19282" s="1">
        <v>45683.907210648147</v>
      </c>
      <c r="M19282" s="1">
        <v>45683.907222222224</v>
      </c>
      <c r="O19282">
        <f>VLOOKUP(pr_review_comments[[#This Row],[pull_request_review_id]],pr_reviews[[#All],[id]:[pr_id]],2,0)</f>
        <v>2811845130</v>
      </c>
      <c r="P19282" t="str">
        <f t="shared" si="301"/>
        <v>human</v>
      </c>
      <c r="Q19282">
        <f>VLOOKUP(pr_review_comments[[#This Row],[PR_id]],[1]pull_request!$A:$A,1,0)</f>
        <v>2811845130</v>
      </c>
    </row>
    <row r="19283" spans="1:17" x14ac:dyDescent="0.25">
      <c r="A19283">
        <v>2100317720</v>
      </c>
      <c r="B19283">
        <v>2857764988</v>
      </c>
      <c r="C19283" t="s">
        <v>36780</v>
      </c>
      <c r="D19283" t="s">
        <v>42527</v>
      </c>
      <c r="E19283" t="s">
        <v>42528</v>
      </c>
      <c r="G19283">
        <v>6</v>
      </c>
      <c r="H19283" t="s">
        <v>42529</v>
      </c>
      <c r="I19283" t="s">
        <v>42530</v>
      </c>
      <c r="J19283" t="s">
        <v>47839</v>
      </c>
      <c r="K19283" t="s">
        <v>42532</v>
      </c>
      <c r="L19283" s="1">
        <v>45798.441006944442</v>
      </c>
      <c r="M19283" s="1">
        <v>45798.441018518519</v>
      </c>
      <c r="O19283">
        <f>VLOOKUP(pr_review_comments[[#This Row],[pull_request_review_id]],pr_reviews[[#All],[id]:[pr_id]],2,0)</f>
        <v>3077288177</v>
      </c>
      <c r="P19283" t="str">
        <f t="shared" si="301"/>
        <v>human</v>
      </c>
      <c r="Q19283">
        <f>VLOOKUP(pr_review_comments[[#This Row],[PR_id]],[1]pull_request!$A:$A,1,0)</f>
        <v>3077288177</v>
      </c>
    </row>
    <row r="19284" spans="1:17" x14ac:dyDescent="0.25">
      <c r="A19284">
        <v>2089616437</v>
      </c>
      <c r="B19284">
        <v>2841303102</v>
      </c>
      <c r="C19284" t="s">
        <v>36447</v>
      </c>
      <c r="D19284" t="s">
        <v>47840</v>
      </c>
      <c r="E19284" t="s">
        <v>47841</v>
      </c>
      <c r="G19284">
        <v>7</v>
      </c>
      <c r="H19284" t="s">
        <v>44937</v>
      </c>
      <c r="I19284" t="s">
        <v>44938</v>
      </c>
      <c r="J19284" t="s">
        <v>47842</v>
      </c>
      <c r="K19284" t="s">
        <v>44940</v>
      </c>
      <c r="L19284" s="1">
        <v>45791.692696759259</v>
      </c>
      <c r="M19284" s="1">
        <v>45791.692696759259</v>
      </c>
      <c r="O19284">
        <f>VLOOKUP(pr_review_comments[[#This Row],[pull_request_review_id]],pr_reviews[[#All],[id]:[pr_id]],2,0)</f>
        <v>3063938472</v>
      </c>
      <c r="P19284" t="str">
        <f t="shared" si="301"/>
        <v>human</v>
      </c>
      <c r="Q19284">
        <f>VLOOKUP(pr_review_comments[[#This Row],[PR_id]],[1]pull_request!$A:$A,1,0)</f>
        <v>3063938472</v>
      </c>
    </row>
    <row r="19285" spans="1:17" x14ac:dyDescent="0.25">
      <c r="A19285">
        <v>1919217012</v>
      </c>
      <c r="B19285">
        <v>2557329594</v>
      </c>
      <c r="C19285" t="s">
        <v>36442</v>
      </c>
      <c r="D19285" t="s">
        <v>47843</v>
      </c>
      <c r="E19285" t="s">
        <v>46692</v>
      </c>
      <c r="G19285">
        <v>201</v>
      </c>
      <c r="H19285" t="s">
        <v>46693</v>
      </c>
      <c r="I19285" t="s">
        <v>47844</v>
      </c>
      <c r="J19285" t="s">
        <v>47845</v>
      </c>
      <c r="K19285" t="s">
        <v>46696</v>
      </c>
      <c r="L19285" s="1">
        <v>45673.768888888888</v>
      </c>
      <c r="M19285" s="1">
        <v>45673.768888888888</v>
      </c>
      <c r="N19285">
        <v>19190918700</v>
      </c>
      <c r="O19285">
        <f>VLOOKUP(pr_review_comments[[#This Row],[pull_request_review_id]],pr_reviews[[#All],[id]:[pr_id]],2,0)</f>
        <v>2780883677</v>
      </c>
      <c r="P19285" t="str">
        <f t="shared" si="301"/>
        <v>human</v>
      </c>
      <c r="Q19285">
        <f>VLOOKUP(pr_review_comments[[#This Row],[PR_id]],[1]pull_request!$A:$A,1,0)</f>
        <v>2780883677</v>
      </c>
    </row>
    <row r="19286" spans="1:17" x14ac:dyDescent="0.25">
      <c r="A19286">
        <v>2199147271</v>
      </c>
      <c r="B19286">
        <v>3007964013</v>
      </c>
      <c r="C19286" t="s">
        <v>36600</v>
      </c>
      <c r="D19286" t="s">
        <v>47846</v>
      </c>
      <c r="E19286" t="s">
        <v>47847</v>
      </c>
      <c r="G19286">
        <v>6</v>
      </c>
      <c r="H19286" t="s">
        <v>47848</v>
      </c>
      <c r="I19286" t="s">
        <v>47849</v>
      </c>
      <c r="J19286" t="s">
        <v>16363</v>
      </c>
      <c r="K19286" t="s">
        <v>47850</v>
      </c>
      <c r="L19286" s="1">
        <v>45848.913576388892</v>
      </c>
      <c r="M19286" s="1">
        <v>45848.913587962961</v>
      </c>
      <c r="O19286">
        <f>VLOOKUP(pr_review_comments[[#This Row],[pull_request_review_id]],pr_reviews[[#All],[id]:[pr_id]],2,0)</f>
        <v>3220842768</v>
      </c>
      <c r="P19286" t="str">
        <f t="shared" si="301"/>
        <v>human</v>
      </c>
      <c r="Q19286">
        <f>VLOOKUP(pr_review_comments[[#This Row],[PR_id]],[1]pull_request!$A:$A,1,0)</f>
        <v>3220842768</v>
      </c>
    </row>
    <row r="19287" spans="1:17" x14ac:dyDescent="0.25">
      <c r="A19287">
        <v>2037091455</v>
      </c>
      <c r="B19287">
        <v>2756271578</v>
      </c>
      <c r="C19287" t="s">
        <v>40441</v>
      </c>
      <c r="D19287" t="s">
        <v>47851</v>
      </c>
      <c r="E19287" t="s">
        <v>40456</v>
      </c>
      <c r="G19287">
        <v>20</v>
      </c>
      <c r="H19287" t="s">
        <v>40443</v>
      </c>
      <c r="I19287" t="s">
        <v>47852</v>
      </c>
      <c r="J19287" t="s">
        <v>40448</v>
      </c>
      <c r="K19287" t="s">
        <v>40446</v>
      </c>
      <c r="L19287" s="1">
        <v>45757.334594907406</v>
      </c>
      <c r="M19287" s="1">
        <v>45757.339918981481</v>
      </c>
      <c r="O19287">
        <f>VLOOKUP(pr_review_comments[[#This Row],[pull_request_review_id]],pr_reviews[[#All],[id]:[pr_id]],2,0)</f>
        <v>2982545758</v>
      </c>
      <c r="P19287" t="str">
        <f t="shared" si="301"/>
        <v>human</v>
      </c>
      <c r="Q19287">
        <f>VLOOKUP(pr_review_comments[[#This Row],[PR_id]],[1]pull_request!$A:$A,1,0)</f>
        <v>2982545758</v>
      </c>
    </row>
    <row r="19288" spans="1:17" x14ac:dyDescent="0.25">
      <c r="A19288">
        <v>2037098327</v>
      </c>
      <c r="B19288">
        <v>2756271578</v>
      </c>
      <c r="C19288" t="s">
        <v>40441</v>
      </c>
      <c r="D19288" t="s">
        <v>44951</v>
      </c>
      <c r="E19288" t="s">
        <v>38460</v>
      </c>
      <c r="F19288">
        <v>390</v>
      </c>
      <c r="G19288">
        <v>38</v>
      </c>
      <c r="H19288" t="s">
        <v>40443</v>
      </c>
      <c r="I19288" t="s">
        <v>44014</v>
      </c>
      <c r="J19288" t="s">
        <v>47853</v>
      </c>
      <c r="K19288" t="s">
        <v>40446</v>
      </c>
      <c r="L19288" s="1">
        <v>45757.337384259263</v>
      </c>
      <c r="M19288" s="1">
        <v>45757.339918981481</v>
      </c>
      <c r="N19288">
        <v>20359024630</v>
      </c>
      <c r="O19288">
        <f>VLOOKUP(pr_review_comments[[#This Row],[pull_request_review_id]],pr_reviews[[#All],[id]:[pr_id]],2,0)</f>
        <v>2982545758</v>
      </c>
      <c r="P19288" t="str">
        <f t="shared" si="301"/>
        <v>human</v>
      </c>
      <c r="Q19288">
        <f>VLOOKUP(pr_review_comments[[#This Row],[PR_id]],[1]pull_request!$A:$A,1,0)</f>
        <v>2982545758</v>
      </c>
    </row>
    <row r="19289" spans="1:17" x14ac:dyDescent="0.25">
      <c r="A19289">
        <v>2037100538</v>
      </c>
      <c r="B19289">
        <v>2756271578</v>
      </c>
      <c r="C19289" t="s">
        <v>40441</v>
      </c>
      <c r="D19289" t="s">
        <v>47854</v>
      </c>
      <c r="E19289" t="s">
        <v>40460</v>
      </c>
      <c r="G19289">
        <v>30</v>
      </c>
      <c r="H19289" t="s">
        <v>40443</v>
      </c>
      <c r="I19289" t="s">
        <v>47852</v>
      </c>
      <c r="J19289" t="s">
        <v>47855</v>
      </c>
      <c r="K19289" t="s">
        <v>40446</v>
      </c>
      <c r="L19289" s="1">
        <v>45757.338113425925</v>
      </c>
      <c r="M19289" s="1">
        <v>45757.339918981481</v>
      </c>
      <c r="O19289">
        <f>VLOOKUP(pr_review_comments[[#This Row],[pull_request_review_id]],pr_reviews[[#All],[id]:[pr_id]],2,0)</f>
        <v>2982545758</v>
      </c>
      <c r="P19289" t="str">
        <f t="shared" si="301"/>
        <v>human</v>
      </c>
      <c r="Q19289">
        <f>VLOOKUP(pr_review_comments[[#This Row],[PR_id]],[1]pull_request!$A:$A,1,0)</f>
        <v>2982545758</v>
      </c>
    </row>
    <row r="19290" spans="1:17" x14ac:dyDescent="0.25">
      <c r="A19290">
        <v>2037103462</v>
      </c>
      <c r="B19290">
        <v>2756271578</v>
      </c>
      <c r="C19290" t="s">
        <v>40441</v>
      </c>
      <c r="D19290" t="s">
        <v>40478</v>
      </c>
      <c r="E19290" t="s">
        <v>40479</v>
      </c>
      <c r="G19290">
        <v>13</v>
      </c>
      <c r="H19290" t="s">
        <v>40443</v>
      </c>
      <c r="I19290" t="s">
        <v>40444</v>
      </c>
      <c r="J19290" t="s">
        <v>47856</v>
      </c>
      <c r="K19290" t="s">
        <v>40446</v>
      </c>
      <c r="L19290" s="1">
        <v>45757.339479166665</v>
      </c>
      <c r="M19290" s="1">
        <v>45757.339918981481</v>
      </c>
      <c r="N19290">
        <v>20354133200</v>
      </c>
      <c r="O19290">
        <f>VLOOKUP(pr_review_comments[[#This Row],[pull_request_review_id]],pr_reviews[[#All],[id]:[pr_id]],2,0)</f>
        <v>2982545758</v>
      </c>
      <c r="P19290" t="str">
        <f t="shared" si="301"/>
        <v>human</v>
      </c>
      <c r="Q19290">
        <f>VLOOKUP(pr_review_comments[[#This Row],[PR_id]],[1]pull_request!$A:$A,1,0)</f>
        <v>2982545758</v>
      </c>
    </row>
    <row r="19291" spans="1:17" x14ac:dyDescent="0.25">
      <c r="A19291">
        <v>2037103936</v>
      </c>
      <c r="B19291">
        <v>2756271578</v>
      </c>
      <c r="C19291" t="s">
        <v>40441</v>
      </c>
      <c r="D19291" t="s">
        <v>40469</v>
      </c>
      <c r="E19291" t="s">
        <v>40466</v>
      </c>
      <c r="G19291">
        <v>59</v>
      </c>
      <c r="H19291" t="s">
        <v>40443</v>
      </c>
      <c r="I19291" t="s">
        <v>40444</v>
      </c>
      <c r="J19291" t="s">
        <v>47857</v>
      </c>
      <c r="K19291" t="s">
        <v>40446</v>
      </c>
      <c r="L19291" s="1">
        <v>45757.339699074073</v>
      </c>
      <c r="M19291" s="1">
        <v>45757.339918981481</v>
      </c>
      <c r="N19291">
        <v>20354091030</v>
      </c>
      <c r="O19291">
        <f>VLOOKUP(pr_review_comments[[#This Row],[pull_request_review_id]],pr_reviews[[#All],[id]:[pr_id]],2,0)</f>
        <v>2982545758</v>
      </c>
      <c r="P19291" t="str">
        <f t="shared" si="301"/>
        <v>human</v>
      </c>
      <c r="Q19291">
        <f>VLOOKUP(pr_review_comments[[#This Row],[PR_id]],[1]pull_request!$A:$A,1,0)</f>
        <v>2982545758</v>
      </c>
    </row>
    <row r="19292" spans="1:17" x14ac:dyDescent="0.25">
      <c r="A19292">
        <v>1896245271</v>
      </c>
      <c r="B19292">
        <v>2521303934</v>
      </c>
      <c r="C19292" t="s">
        <v>36511</v>
      </c>
      <c r="D19292" t="s">
        <v>42148</v>
      </c>
      <c r="E19292" t="s">
        <v>36744</v>
      </c>
      <c r="G19292">
        <v>34</v>
      </c>
      <c r="H19292" t="s">
        <v>36745</v>
      </c>
      <c r="I19292" t="s">
        <v>36746</v>
      </c>
      <c r="J19292" t="s">
        <v>47858</v>
      </c>
      <c r="K19292" t="s">
        <v>36748</v>
      </c>
      <c r="L19292" s="1">
        <v>45649.913472222222</v>
      </c>
      <c r="M19292" s="1">
        <v>45649.913472222222</v>
      </c>
      <c r="O19292">
        <f>VLOOKUP(pr_review_comments[[#This Row],[pull_request_review_id]],pr_reviews[[#All],[id]:[pr_id]],2,0)</f>
        <v>2756921963</v>
      </c>
      <c r="P19292" t="str">
        <f t="shared" si="301"/>
        <v>bot</v>
      </c>
      <c r="Q19292">
        <f>VLOOKUP(pr_review_comments[[#This Row],[PR_id]],[1]pull_request!$A:$A,1,0)</f>
        <v>2756921963</v>
      </c>
    </row>
    <row r="19293" spans="1:17" x14ac:dyDescent="0.25">
      <c r="A19293">
        <v>2164230331</v>
      </c>
      <c r="B19293">
        <v>2954203883</v>
      </c>
      <c r="C19293" t="s">
        <v>36780</v>
      </c>
      <c r="D19293" t="s">
        <v>47859</v>
      </c>
      <c r="E19293" t="s">
        <v>42354</v>
      </c>
      <c r="G19293">
        <v>5</v>
      </c>
      <c r="H19293" t="s">
        <v>37420</v>
      </c>
      <c r="I19293" t="s">
        <v>37421</v>
      </c>
      <c r="J19293" t="s">
        <v>47860</v>
      </c>
      <c r="K19293" t="s">
        <v>37423</v>
      </c>
      <c r="L19293" s="1">
        <v>45832.489895833336</v>
      </c>
      <c r="M19293" s="1">
        <v>45832.489907407406</v>
      </c>
      <c r="O19293">
        <f>VLOOKUP(pr_review_comments[[#This Row],[pull_request_review_id]],pr_reviews[[#All],[id]:[pr_id]],2,0)</f>
        <v>3171931827</v>
      </c>
      <c r="P19293" t="str">
        <f t="shared" si="301"/>
        <v>human</v>
      </c>
      <c r="Q19293">
        <f>VLOOKUP(pr_review_comments[[#This Row],[PR_id]],[1]pull_request!$A:$A,1,0)</f>
        <v>3171931827</v>
      </c>
    </row>
    <row r="19294" spans="1:17" x14ac:dyDescent="0.25">
      <c r="A19294">
        <v>2102456819</v>
      </c>
      <c r="B19294">
        <v>2861064045</v>
      </c>
      <c r="C19294" t="s">
        <v>36317</v>
      </c>
      <c r="D19294" t="s">
        <v>47861</v>
      </c>
      <c r="E19294" t="s">
        <v>38129</v>
      </c>
      <c r="G19294">
        <v>165</v>
      </c>
      <c r="H19294" t="s">
        <v>38130</v>
      </c>
      <c r="I19294" t="s">
        <v>47862</v>
      </c>
      <c r="J19294" t="s">
        <v>47863</v>
      </c>
      <c r="K19294" t="s">
        <v>38133</v>
      </c>
      <c r="L19294" s="1">
        <v>45799.401412037034</v>
      </c>
      <c r="M19294" s="1">
        <v>45799.402777777781</v>
      </c>
      <c r="O19294">
        <f>VLOOKUP(pr_review_comments[[#This Row],[pull_request_review_id]],pr_reviews[[#All],[id]:[pr_id]],2,0)</f>
        <v>3083204365</v>
      </c>
      <c r="P19294" t="str">
        <f t="shared" si="301"/>
        <v>human</v>
      </c>
      <c r="Q19294">
        <f>VLOOKUP(pr_review_comments[[#This Row],[PR_id]],[1]pull_request!$A:$A,1,0)</f>
        <v>3083204365</v>
      </c>
    </row>
    <row r="19295" spans="1:17" x14ac:dyDescent="0.25">
      <c r="A19295">
        <v>2102459541</v>
      </c>
      <c r="B19295">
        <v>2861064045</v>
      </c>
      <c r="C19295" t="s">
        <v>36317</v>
      </c>
      <c r="D19295" t="s">
        <v>47864</v>
      </c>
      <c r="E19295" t="s">
        <v>38129</v>
      </c>
      <c r="G19295">
        <v>56</v>
      </c>
      <c r="H19295" t="s">
        <v>38130</v>
      </c>
      <c r="I19295" t="s">
        <v>47862</v>
      </c>
      <c r="J19295" t="s">
        <v>47865</v>
      </c>
      <c r="K19295" t="s">
        <v>38133</v>
      </c>
      <c r="L19295" s="1">
        <v>45799.402303240742</v>
      </c>
      <c r="M19295" s="1">
        <v>45799.402777777781</v>
      </c>
      <c r="O19295">
        <f>VLOOKUP(pr_review_comments[[#This Row],[pull_request_review_id]],pr_reviews[[#All],[id]:[pr_id]],2,0)</f>
        <v>3083204365</v>
      </c>
      <c r="P19295" t="str">
        <f t="shared" si="301"/>
        <v>human</v>
      </c>
      <c r="Q19295">
        <f>VLOOKUP(pr_review_comments[[#This Row],[PR_id]],[1]pull_request!$A:$A,1,0)</f>
        <v>3083204365</v>
      </c>
    </row>
    <row r="19296" spans="1:17" x14ac:dyDescent="0.25">
      <c r="A19296">
        <v>2102460831</v>
      </c>
      <c r="B19296">
        <v>2861064045</v>
      </c>
      <c r="C19296" t="s">
        <v>36317</v>
      </c>
      <c r="D19296" t="s">
        <v>47866</v>
      </c>
      <c r="E19296" t="s">
        <v>38129</v>
      </c>
      <c r="G19296">
        <v>13</v>
      </c>
      <c r="H19296" t="s">
        <v>38130</v>
      </c>
      <c r="I19296" t="s">
        <v>47862</v>
      </c>
      <c r="J19296" t="s">
        <v>47867</v>
      </c>
      <c r="K19296" t="s">
        <v>38133</v>
      </c>
      <c r="L19296" s="1">
        <v>45799.402708333335</v>
      </c>
      <c r="M19296" s="1">
        <v>45799.402777777781</v>
      </c>
      <c r="O19296">
        <f>VLOOKUP(pr_review_comments[[#This Row],[pull_request_review_id]],pr_reviews[[#All],[id]:[pr_id]],2,0)</f>
        <v>3083204365</v>
      </c>
      <c r="P19296" t="str">
        <f t="shared" si="301"/>
        <v>human</v>
      </c>
      <c r="Q19296">
        <f>VLOOKUP(pr_review_comments[[#This Row],[PR_id]],[1]pull_request!$A:$A,1,0)</f>
        <v>3083204365</v>
      </c>
    </row>
    <row r="19297" spans="1:17" x14ac:dyDescent="0.25">
      <c r="A19297">
        <v>2029158792</v>
      </c>
      <c r="B19297">
        <v>2743647114</v>
      </c>
      <c r="C19297" t="s">
        <v>36278</v>
      </c>
      <c r="D19297" t="s">
        <v>47868</v>
      </c>
      <c r="E19297" t="s">
        <v>47869</v>
      </c>
      <c r="G19297">
        <v>6</v>
      </c>
      <c r="H19297" t="s">
        <v>37166</v>
      </c>
      <c r="I19297" t="s">
        <v>37167</v>
      </c>
      <c r="J19297" t="s">
        <v>47870</v>
      </c>
      <c r="K19297" t="s">
        <v>37169</v>
      </c>
      <c r="L19297" s="1">
        <v>45751.584282407406</v>
      </c>
      <c r="M19297" s="1">
        <v>45751.584293981483</v>
      </c>
      <c r="O19297">
        <f>VLOOKUP(pr_review_comments[[#This Row],[pull_request_review_id]],pr_reviews[[#All],[id]:[pr_id]],2,0)</f>
        <v>2972926523</v>
      </c>
      <c r="P19297" t="str">
        <f t="shared" si="301"/>
        <v>human</v>
      </c>
      <c r="Q19297">
        <f>VLOOKUP(pr_review_comments[[#This Row],[PR_id]],[1]pull_request!$A:$A,1,0)</f>
        <v>2972926523</v>
      </c>
    </row>
    <row r="19298" spans="1:17" x14ac:dyDescent="0.25">
      <c r="A19298">
        <v>2050926464</v>
      </c>
      <c r="B19298">
        <v>2779104213</v>
      </c>
      <c r="C19298" t="s">
        <v>37512</v>
      </c>
      <c r="D19298" t="s">
        <v>39501</v>
      </c>
      <c r="E19298" t="s">
        <v>39502</v>
      </c>
      <c r="G19298">
        <v>1</v>
      </c>
      <c r="H19298" t="s">
        <v>39503</v>
      </c>
      <c r="I19298" t="s">
        <v>39504</v>
      </c>
      <c r="J19298" t="s">
        <v>47871</v>
      </c>
      <c r="K19298" t="s">
        <v>39506</v>
      </c>
      <c r="L19298" s="1">
        <v>45765.614687499998</v>
      </c>
      <c r="M19298" s="1">
        <v>45765.614687499998</v>
      </c>
      <c r="O19298">
        <f>VLOOKUP(pr_review_comments[[#This Row],[pull_request_review_id]],pr_reviews[[#All],[id]:[pr_id]],2,0)</f>
        <v>3004932367</v>
      </c>
      <c r="P19298" t="str">
        <f t="shared" si="301"/>
        <v>human</v>
      </c>
      <c r="Q19298">
        <f>VLOOKUP(pr_review_comments[[#This Row],[PR_id]],[1]pull_request!$A:$A,1,0)</f>
        <v>3004932367</v>
      </c>
    </row>
    <row r="19299" spans="1:17" x14ac:dyDescent="0.25">
      <c r="A19299">
        <v>2167973744</v>
      </c>
      <c r="B19299">
        <v>2960349281</v>
      </c>
      <c r="C19299" t="s">
        <v>60</v>
      </c>
      <c r="D19299" t="s">
        <v>44918</v>
      </c>
      <c r="E19299" t="s">
        <v>39116</v>
      </c>
      <c r="G19299">
        <v>14</v>
      </c>
      <c r="H19299" t="s">
        <v>39117</v>
      </c>
      <c r="I19299" t="s">
        <v>39118</v>
      </c>
      <c r="J19299" t="s">
        <v>47872</v>
      </c>
      <c r="K19299" t="s">
        <v>39120</v>
      </c>
      <c r="L19299" s="1">
        <v>45833.977789351855</v>
      </c>
      <c r="M19299" s="1">
        <v>45833.977789351855</v>
      </c>
      <c r="N19299">
        <v>21679714410</v>
      </c>
      <c r="O19299">
        <f>VLOOKUP(pr_review_comments[[#This Row],[pull_request_review_id]],pr_reviews[[#All],[id]:[pr_id]],2,0)</f>
        <v>3171314067</v>
      </c>
      <c r="P19299" t="str">
        <f t="shared" si="301"/>
        <v>human</v>
      </c>
      <c r="Q19299">
        <f>VLOOKUP(pr_review_comments[[#This Row],[PR_id]],[1]pull_request!$A:$A,1,0)</f>
        <v>3171314067</v>
      </c>
    </row>
    <row r="19300" spans="1:17" x14ac:dyDescent="0.25">
      <c r="A19300">
        <v>1903640213</v>
      </c>
      <c r="B19300">
        <v>2531306449</v>
      </c>
      <c r="C19300" t="s">
        <v>36712</v>
      </c>
      <c r="D19300" t="s">
        <v>47873</v>
      </c>
      <c r="E19300" t="s">
        <v>47634</v>
      </c>
      <c r="G19300">
        <v>20</v>
      </c>
      <c r="H19300" t="s">
        <v>38505</v>
      </c>
      <c r="I19300" t="s">
        <v>42282</v>
      </c>
      <c r="J19300" t="s">
        <v>47874</v>
      </c>
      <c r="K19300" t="s">
        <v>38507</v>
      </c>
      <c r="L19300" s="1">
        <v>45663.064212962963</v>
      </c>
      <c r="M19300" s="1">
        <v>45663.064212962963</v>
      </c>
      <c r="O19300">
        <f>VLOOKUP(pr_review_comments[[#This Row],[pull_request_review_id]],pr_reviews[[#All],[id]:[pr_id]],2,0)</f>
        <v>2769791644</v>
      </c>
      <c r="P19300" t="str">
        <f t="shared" si="301"/>
        <v>human</v>
      </c>
      <c r="Q19300">
        <f>VLOOKUP(pr_review_comments[[#This Row],[PR_id]],[1]pull_request!$A:$A,1,0)</f>
        <v>2769791644</v>
      </c>
    </row>
    <row r="19301" spans="1:17" x14ac:dyDescent="0.25">
      <c r="A19301">
        <v>1995271149</v>
      </c>
      <c r="B19301">
        <v>2685026786</v>
      </c>
      <c r="C19301" t="s">
        <v>36340</v>
      </c>
      <c r="D19301" t="s">
        <v>47875</v>
      </c>
      <c r="E19301" t="s">
        <v>37718</v>
      </c>
      <c r="G19301">
        <v>4</v>
      </c>
      <c r="H19301" t="s">
        <v>36343</v>
      </c>
      <c r="I19301" t="s">
        <v>47876</v>
      </c>
      <c r="J19301" t="s">
        <v>47877</v>
      </c>
      <c r="K19301" t="s">
        <v>36346</v>
      </c>
      <c r="L19301" s="1">
        <v>45730.292847222219</v>
      </c>
      <c r="M19301" s="1">
        <v>45730.292847222219</v>
      </c>
      <c r="O19301">
        <f>VLOOKUP(pr_review_comments[[#This Row],[pull_request_review_id]],pr_reviews[[#All],[id]:[pr_id]],2,0)</f>
        <v>2918946440</v>
      </c>
      <c r="P19301" t="str">
        <f t="shared" si="301"/>
        <v>human</v>
      </c>
      <c r="Q19301">
        <f>VLOOKUP(pr_review_comments[[#This Row],[PR_id]],[1]pull_request!$A:$A,1,0)</f>
        <v>2918946440</v>
      </c>
    </row>
    <row r="19302" spans="1:17" x14ac:dyDescent="0.25">
      <c r="A19302">
        <v>1982334652</v>
      </c>
      <c r="B19302">
        <v>2662734423</v>
      </c>
      <c r="C19302" t="s">
        <v>36511</v>
      </c>
      <c r="D19302" t="s">
        <v>47878</v>
      </c>
      <c r="E19302" t="s">
        <v>36615</v>
      </c>
      <c r="G19302">
        <v>26</v>
      </c>
      <c r="H19302" t="s">
        <v>36616</v>
      </c>
      <c r="I19302" t="s">
        <v>47879</v>
      </c>
      <c r="J19302" t="s">
        <v>47880</v>
      </c>
      <c r="K19302" t="s">
        <v>36619</v>
      </c>
      <c r="L19302" s="1">
        <v>45721.85837962963</v>
      </c>
      <c r="M19302" s="1">
        <v>45721.85837962963</v>
      </c>
      <c r="O19302">
        <f>VLOOKUP(pr_review_comments[[#This Row],[pull_request_review_id]],pr_reviews[[#All],[id]:[pr_id]],2,0)</f>
        <v>2895754600</v>
      </c>
      <c r="P19302" t="str">
        <f t="shared" si="301"/>
        <v>bot</v>
      </c>
      <c r="Q19302">
        <f>VLOOKUP(pr_review_comments[[#This Row],[PR_id]],[1]pull_request!$A:$A,1,0)</f>
        <v>2895754600</v>
      </c>
    </row>
    <row r="19303" spans="1:17" x14ac:dyDescent="0.25">
      <c r="A19303">
        <v>2173518240</v>
      </c>
      <c r="B19303">
        <v>2968983424</v>
      </c>
      <c r="C19303" t="s">
        <v>22859</v>
      </c>
      <c r="D19303" t="s">
        <v>47881</v>
      </c>
      <c r="E19303" t="s">
        <v>47882</v>
      </c>
      <c r="G19303">
        <v>10</v>
      </c>
      <c r="H19303" t="s">
        <v>43227</v>
      </c>
      <c r="I19303" t="s">
        <v>44500</v>
      </c>
      <c r="J19303" t="s">
        <v>47883</v>
      </c>
      <c r="K19303" t="s">
        <v>43230</v>
      </c>
      <c r="L19303" s="1">
        <v>45836.73028935185</v>
      </c>
      <c r="M19303" s="1">
        <v>45836.730300925927</v>
      </c>
      <c r="O19303">
        <f>VLOOKUP(pr_review_comments[[#This Row],[pull_request_review_id]],pr_reviews[[#All],[id]:[pr_id]],2,0)</f>
        <v>3185449445</v>
      </c>
      <c r="P19303" t="str">
        <f t="shared" si="301"/>
        <v>human</v>
      </c>
      <c r="Q19303">
        <f>VLOOKUP(pr_review_comments[[#This Row],[PR_id]],[1]pull_request!$A:$A,1,0)</f>
        <v>3185449445</v>
      </c>
    </row>
    <row r="19304" spans="1:17" x14ac:dyDescent="0.25">
      <c r="A19304">
        <v>1947315742</v>
      </c>
      <c r="B19304">
        <v>2603059066</v>
      </c>
      <c r="C19304" t="s">
        <v>36607</v>
      </c>
      <c r="D19304" t="s">
        <v>47884</v>
      </c>
      <c r="E19304" t="s">
        <v>47885</v>
      </c>
      <c r="G19304">
        <v>6</v>
      </c>
      <c r="H19304" t="s">
        <v>36610</v>
      </c>
      <c r="I19304" t="s">
        <v>36611</v>
      </c>
      <c r="J19304" t="s">
        <v>47886</v>
      </c>
      <c r="K19304" t="s">
        <v>36613</v>
      </c>
      <c r="L19304" s="1">
        <v>45695.849537037036</v>
      </c>
      <c r="M19304" s="1">
        <v>45695.849548611113</v>
      </c>
      <c r="O19304">
        <f>VLOOKUP(pr_review_comments[[#This Row],[pull_request_review_id]],pr_reviews[[#All],[id]:[pr_id]],2,0)</f>
        <v>2839273370</v>
      </c>
      <c r="P19304" t="str">
        <f t="shared" si="301"/>
        <v>human</v>
      </c>
      <c r="Q19304">
        <f>VLOOKUP(pr_review_comments[[#This Row],[PR_id]],[1]pull_request!$A:$A,1,0)</f>
        <v>2839273370</v>
      </c>
    </row>
    <row r="19305" spans="1:17" x14ac:dyDescent="0.25">
      <c r="A19305">
        <v>2063320102</v>
      </c>
      <c r="B19305">
        <v>2798737742</v>
      </c>
      <c r="C19305" t="s">
        <v>468</v>
      </c>
      <c r="D19305" t="s">
        <v>47887</v>
      </c>
      <c r="E19305" t="s">
        <v>47888</v>
      </c>
      <c r="F19305">
        <v>410</v>
      </c>
      <c r="G19305">
        <v>41</v>
      </c>
      <c r="H19305" t="s">
        <v>47889</v>
      </c>
      <c r="I19305" t="s">
        <v>47890</v>
      </c>
      <c r="J19305" t="s">
        <v>47891</v>
      </c>
      <c r="K19305" t="s">
        <v>47892</v>
      </c>
      <c r="L19305" s="1">
        <v>45775.285370370373</v>
      </c>
      <c r="M19305" s="1">
        <v>45775.285370370373</v>
      </c>
      <c r="O19305">
        <f>VLOOKUP(pr_review_comments[[#This Row],[pull_request_review_id]],pr_reviews[[#All],[id]:[pr_id]],2,0)</f>
        <v>3020000039</v>
      </c>
      <c r="P19305" t="str">
        <f t="shared" si="301"/>
        <v>human</v>
      </c>
      <c r="Q19305">
        <f>VLOOKUP(pr_review_comments[[#This Row],[PR_id]],[1]pull_request!$A:$A,1,0)</f>
        <v>3020000039</v>
      </c>
    </row>
    <row r="19306" spans="1:17" x14ac:dyDescent="0.25">
      <c r="A19306">
        <v>2030714974</v>
      </c>
      <c r="B19306">
        <v>2745940680</v>
      </c>
      <c r="C19306" t="s">
        <v>36405</v>
      </c>
      <c r="D19306" t="s">
        <v>47893</v>
      </c>
      <c r="E19306" t="s">
        <v>39079</v>
      </c>
      <c r="G19306">
        <v>5</v>
      </c>
      <c r="H19306" t="s">
        <v>44250</v>
      </c>
      <c r="I19306" t="s">
        <v>44251</v>
      </c>
      <c r="J19306" t="s">
        <v>47894</v>
      </c>
      <c r="K19306" t="s">
        <v>44253</v>
      </c>
      <c r="L19306" s="1">
        <v>45754.225601851853</v>
      </c>
      <c r="M19306" s="1">
        <v>45754.227546296293</v>
      </c>
      <c r="O19306">
        <f>VLOOKUP(pr_review_comments[[#This Row],[pull_request_review_id]],pr_reviews[[#All],[id]:[pr_id]],2,0)</f>
        <v>2975842137</v>
      </c>
      <c r="P19306" t="str">
        <f t="shared" si="301"/>
        <v>human</v>
      </c>
      <c r="Q19306">
        <f>VLOOKUP(pr_review_comments[[#This Row],[PR_id]],[1]pull_request!$A:$A,1,0)</f>
        <v>2975842137</v>
      </c>
    </row>
    <row r="19307" spans="1:17" x14ac:dyDescent="0.25">
      <c r="A19307">
        <v>2030718496</v>
      </c>
      <c r="B19307">
        <v>2745940680</v>
      </c>
      <c r="C19307" t="s">
        <v>36405</v>
      </c>
      <c r="D19307" t="s">
        <v>44248</v>
      </c>
      <c r="E19307" t="s">
        <v>44249</v>
      </c>
      <c r="F19307">
        <v>150</v>
      </c>
      <c r="G19307">
        <v>19</v>
      </c>
      <c r="H19307" t="s">
        <v>44250</v>
      </c>
      <c r="I19307" t="s">
        <v>44251</v>
      </c>
      <c r="J19307" t="s">
        <v>47895</v>
      </c>
      <c r="K19307" t="s">
        <v>44253</v>
      </c>
      <c r="L19307" s="1">
        <v>45754.226701388892</v>
      </c>
      <c r="M19307" s="1">
        <v>45754.227546296293</v>
      </c>
      <c r="O19307">
        <f>VLOOKUP(pr_review_comments[[#This Row],[pull_request_review_id]],pr_reviews[[#All],[id]:[pr_id]],2,0)</f>
        <v>2975842137</v>
      </c>
      <c r="P19307" t="str">
        <f t="shared" si="301"/>
        <v>human</v>
      </c>
      <c r="Q19307">
        <f>VLOOKUP(pr_review_comments[[#This Row],[PR_id]],[1]pull_request!$A:$A,1,0)</f>
        <v>2975842137</v>
      </c>
    </row>
    <row r="19308" spans="1:17" x14ac:dyDescent="0.25">
      <c r="A19308">
        <v>2030719341</v>
      </c>
      <c r="B19308">
        <v>2745940680</v>
      </c>
      <c r="C19308" t="s">
        <v>36405</v>
      </c>
      <c r="D19308" t="s">
        <v>44632</v>
      </c>
      <c r="E19308" t="s">
        <v>44633</v>
      </c>
      <c r="G19308">
        <v>10</v>
      </c>
      <c r="H19308" t="s">
        <v>44250</v>
      </c>
      <c r="I19308" t="s">
        <v>44251</v>
      </c>
      <c r="J19308" t="s">
        <v>47895</v>
      </c>
      <c r="K19308" t="s">
        <v>44253</v>
      </c>
      <c r="L19308" s="1">
        <v>45754.227025462962</v>
      </c>
      <c r="M19308" s="1">
        <v>45754.227546296293</v>
      </c>
      <c r="O19308">
        <f>VLOOKUP(pr_review_comments[[#This Row],[pull_request_review_id]],pr_reviews[[#All],[id]:[pr_id]],2,0)</f>
        <v>2975842137</v>
      </c>
      <c r="P19308" t="str">
        <f t="shared" si="301"/>
        <v>human</v>
      </c>
      <c r="Q19308">
        <f>VLOOKUP(pr_review_comments[[#This Row],[PR_id]],[1]pull_request!$A:$A,1,0)</f>
        <v>2975842137</v>
      </c>
    </row>
    <row r="19309" spans="1:17" x14ac:dyDescent="0.25">
      <c r="A19309">
        <v>2030720464</v>
      </c>
      <c r="B19309">
        <v>2745940680</v>
      </c>
      <c r="C19309" t="s">
        <v>36405</v>
      </c>
      <c r="D19309" t="s">
        <v>45234</v>
      </c>
      <c r="E19309" t="s">
        <v>45235</v>
      </c>
      <c r="G19309">
        <v>10</v>
      </c>
      <c r="H19309" t="s">
        <v>44250</v>
      </c>
      <c r="I19309" t="s">
        <v>44251</v>
      </c>
      <c r="J19309" t="s">
        <v>47895</v>
      </c>
      <c r="K19309" t="s">
        <v>44253</v>
      </c>
      <c r="L19309" s="1">
        <v>45754.227465277778</v>
      </c>
      <c r="M19309" s="1">
        <v>45754.227546296293</v>
      </c>
      <c r="O19309">
        <f>VLOOKUP(pr_review_comments[[#This Row],[pull_request_review_id]],pr_reviews[[#All],[id]:[pr_id]],2,0)</f>
        <v>2975842137</v>
      </c>
      <c r="P19309" t="str">
        <f t="shared" si="301"/>
        <v>human</v>
      </c>
      <c r="Q19309">
        <f>VLOOKUP(pr_review_comments[[#This Row],[PR_id]],[1]pull_request!$A:$A,1,0)</f>
        <v>2975842137</v>
      </c>
    </row>
    <row r="19310" spans="1:17" x14ac:dyDescent="0.25">
      <c r="A19310">
        <v>2091673193</v>
      </c>
      <c r="B19310">
        <v>2844513409</v>
      </c>
      <c r="C19310" t="s">
        <v>35601</v>
      </c>
      <c r="D19310" t="s">
        <v>47896</v>
      </c>
      <c r="E19310" t="s">
        <v>47897</v>
      </c>
      <c r="G19310">
        <v>37</v>
      </c>
      <c r="H19310" t="s">
        <v>47898</v>
      </c>
      <c r="I19310" t="s">
        <v>47899</v>
      </c>
      <c r="J19310" t="s">
        <v>47900</v>
      </c>
      <c r="K19310" t="s">
        <v>47901</v>
      </c>
      <c r="L19310" s="1">
        <v>45792.606053240743</v>
      </c>
      <c r="M19310" s="1">
        <v>45792.606053240743</v>
      </c>
      <c r="O19310">
        <f>VLOOKUP(pr_review_comments[[#This Row],[pull_request_review_id]],pr_reviews[[#All],[id]:[pr_id]],2,0)</f>
        <v>3066913905</v>
      </c>
      <c r="P19310" t="str">
        <f t="shared" si="301"/>
        <v>human</v>
      </c>
      <c r="Q19310">
        <f>VLOOKUP(pr_review_comments[[#This Row],[PR_id]],[1]pull_request!$A:$A,1,0)</f>
        <v>3066913905</v>
      </c>
    </row>
    <row r="19311" spans="1:17" x14ac:dyDescent="0.25">
      <c r="A19311">
        <v>1972110958</v>
      </c>
      <c r="B19311">
        <v>2645418210</v>
      </c>
      <c r="C19311" t="s">
        <v>36363</v>
      </c>
      <c r="D19311" t="s">
        <v>47902</v>
      </c>
      <c r="E19311" t="s">
        <v>42264</v>
      </c>
      <c r="F19311">
        <v>40</v>
      </c>
      <c r="G19311">
        <v>5</v>
      </c>
      <c r="H19311" t="s">
        <v>41966</v>
      </c>
      <c r="I19311" t="s">
        <v>40065</v>
      </c>
      <c r="J19311" t="s">
        <v>47903</v>
      </c>
      <c r="K19311" t="s">
        <v>37779</v>
      </c>
      <c r="L19311" s="1">
        <v>45714.63349537037</v>
      </c>
      <c r="M19311" s="1">
        <v>45714.63349537037</v>
      </c>
      <c r="O19311">
        <f>VLOOKUP(pr_review_comments[[#This Row],[pull_request_review_id]],pr_reviews[[#All],[id]:[pr_id]],2,0)</f>
        <v>2876479825</v>
      </c>
      <c r="P19311" t="str">
        <f t="shared" si="301"/>
        <v>human</v>
      </c>
      <c r="Q19311" t="e">
        <f>VLOOKUP(pr_review_comments[[#This Row],[PR_id]],[1]pull_request!$A:$A,1,0)</f>
        <v>#N/A</v>
      </c>
    </row>
    <row r="19312" spans="1:17" x14ac:dyDescent="0.25">
      <c r="A19312">
        <v>2150622723</v>
      </c>
      <c r="B19312">
        <v>2933132559</v>
      </c>
      <c r="C19312" t="s">
        <v>39058</v>
      </c>
      <c r="D19312" t="s">
        <v>47904</v>
      </c>
      <c r="E19312" t="s">
        <v>36349</v>
      </c>
      <c r="G19312">
        <v>481</v>
      </c>
      <c r="H19312" t="s">
        <v>36350</v>
      </c>
      <c r="I19312" t="s">
        <v>39060</v>
      </c>
      <c r="J19312" t="s">
        <v>47905</v>
      </c>
      <c r="K19312" t="s">
        <v>36353</v>
      </c>
      <c r="L19312" s="1">
        <v>45824.650972222225</v>
      </c>
      <c r="M19312" s="1">
        <v>45824.650972222225</v>
      </c>
      <c r="O19312">
        <f>VLOOKUP(pr_review_comments[[#This Row],[pull_request_review_id]],pr_reviews[[#All],[id]:[pr_id]],2,0)</f>
        <v>3150592086</v>
      </c>
      <c r="P19312" t="str">
        <f t="shared" si="301"/>
        <v>human</v>
      </c>
      <c r="Q19312" t="e">
        <f>VLOOKUP(pr_review_comments[[#This Row],[PR_id]],[1]pull_request!$A:$A,1,0)</f>
        <v>#N/A</v>
      </c>
    </row>
    <row r="19313" spans="1:17" x14ac:dyDescent="0.25">
      <c r="A19313">
        <v>2093020463</v>
      </c>
      <c r="B19313">
        <v>2846590259</v>
      </c>
      <c r="C19313" t="s">
        <v>36248</v>
      </c>
      <c r="D19313" t="s">
        <v>44921</v>
      </c>
      <c r="E19313" t="s">
        <v>36489</v>
      </c>
      <c r="G19313">
        <v>7</v>
      </c>
      <c r="H19313" t="s">
        <v>36490</v>
      </c>
      <c r="I19313" t="s">
        <v>36491</v>
      </c>
      <c r="J19313" t="s">
        <v>47906</v>
      </c>
      <c r="K19313" t="s">
        <v>36493</v>
      </c>
      <c r="L19313" s="1">
        <v>45793.423750000002</v>
      </c>
      <c r="M19313" s="1">
        <v>45793.423761574071</v>
      </c>
      <c r="N19313">
        <v>20930141800</v>
      </c>
      <c r="O19313">
        <f>VLOOKUP(pr_review_comments[[#This Row],[pull_request_review_id]],pr_reviews[[#All],[id]:[pr_id]],2,0)</f>
        <v>3062466554</v>
      </c>
      <c r="P19313" t="str">
        <f t="shared" si="301"/>
        <v>human</v>
      </c>
      <c r="Q19313">
        <f>VLOOKUP(pr_review_comments[[#This Row],[PR_id]],[1]pull_request!$A:$A,1,0)</f>
        <v>3062466554</v>
      </c>
    </row>
    <row r="19314" spans="1:17" x14ac:dyDescent="0.25">
      <c r="A19314">
        <v>1971251650</v>
      </c>
      <c r="B19314">
        <v>2643790669</v>
      </c>
      <c r="C19314" t="s">
        <v>38206</v>
      </c>
      <c r="D19314" t="s">
        <v>40198</v>
      </c>
      <c r="E19314" t="s">
        <v>37763</v>
      </c>
      <c r="F19314">
        <v>50</v>
      </c>
      <c r="G19314">
        <v>6</v>
      </c>
      <c r="H19314" t="s">
        <v>37764</v>
      </c>
      <c r="I19314" t="s">
        <v>40199</v>
      </c>
      <c r="J19314" t="s">
        <v>47907</v>
      </c>
      <c r="K19314" t="s">
        <v>37767</v>
      </c>
      <c r="L19314" s="1">
        <v>45714.275034722225</v>
      </c>
      <c r="M19314" s="1">
        <v>45714.281157407408</v>
      </c>
      <c r="O19314">
        <f>VLOOKUP(pr_review_comments[[#This Row],[pull_request_review_id]],pr_reviews[[#All],[id]:[pr_id]],2,0)</f>
        <v>2863193910</v>
      </c>
      <c r="P19314" t="str">
        <f t="shared" si="301"/>
        <v>human</v>
      </c>
      <c r="Q19314">
        <f>VLOOKUP(pr_review_comments[[#This Row],[PR_id]],[1]pull_request!$A:$A,1,0)</f>
        <v>2863193910</v>
      </c>
    </row>
    <row r="19315" spans="1:17" x14ac:dyDescent="0.25">
      <c r="A19315">
        <v>2096587486</v>
      </c>
      <c r="B19315">
        <v>2852148272</v>
      </c>
      <c r="C19315" t="s">
        <v>36255</v>
      </c>
      <c r="D19315" t="s">
        <v>236</v>
      </c>
      <c r="E19315" t="s">
        <v>47908</v>
      </c>
      <c r="F19315">
        <v>10</v>
      </c>
      <c r="G19315">
        <v>1</v>
      </c>
      <c r="H19315" t="s">
        <v>47909</v>
      </c>
      <c r="I19315" t="s">
        <v>47909</v>
      </c>
      <c r="J19315" t="s">
        <v>47910</v>
      </c>
      <c r="K19315" t="s">
        <v>39430</v>
      </c>
      <c r="L19315" s="1">
        <v>45796.834282407406</v>
      </c>
      <c r="M19315" s="1">
        <v>45796.834363425929</v>
      </c>
      <c r="O19315">
        <f>VLOOKUP(pr_review_comments[[#This Row],[pull_request_review_id]],pr_reviews[[#All],[id]:[pr_id]],2,0)</f>
        <v>3070933575</v>
      </c>
      <c r="P19315" t="str">
        <f t="shared" si="301"/>
        <v>human</v>
      </c>
      <c r="Q19315">
        <f>VLOOKUP(pr_review_comments[[#This Row],[PR_id]],[1]pull_request!$A:$A,1,0)</f>
        <v>3070933575</v>
      </c>
    </row>
    <row r="19316" spans="1:17" x14ac:dyDescent="0.25">
      <c r="A19316">
        <v>2037464028</v>
      </c>
      <c r="B19316">
        <v>2756908931</v>
      </c>
      <c r="C19316" t="s">
        <v>36278</v>
      </c>
      <c r="D19316" t="s">
        <v>47911</v>
      </c>
      <c r="E19316" t="s">
        <v>41188</v>
      </c>
      <c r="G19316">
        <v>83</v>
      </c>
      <c r="H19316" t="s">
        <v>41189</v>
      </c>
      <c r="I19316" t="s">
        <v>42176</v>
      </c>
      <c r="J19316" t="s">
        <v>47912</v>
      </c>
      <c r="K19316" t="s">
        <v>41192</v>
      </c>
      <c r="L19316" s="1">
        <v>45757.450104166666</v>
      </c>
      <c r="M19316" s="1">
        <v>45757.450104166666</v>
      </c>
      <c r="O19316">
        <f>VLOOKUP(pr_review_comments[[#This Row],[pull_request_review_id]],pr_reviews[[#All],[id]:[pr_id]],2,0)</f>
        <v>2985728809</v>
      </c>
      <c r="P19316" t="str">
        <f t="shared" si="301"/>
        <v>human</v>
      </c>
      <c r="Q19316">
        <f>VLOOKUP(pr_review_comments[[#This Row],[PR_id]],[1]pull_request!$A:$A,1,0)</f>
        <v>2985728809</v>
      </c>
    </row>
    <row r="19317" spans="1:17" x14ac:dyDescent="0.25">
      <c r="A19317">
        <v>2041400627</v>
      </c>
      <c r="B19317">
        <v>2763109903</v>
      </c>
      <c r="C19317" t="s">
        <v>60</v>
      </c>
      <c r="D19317" t="s">
        <v>47913</v>
      </c>
      <c r="E19317" t="s">
        <v>45043</v>
      </c>
      <c r="G19317">
        <v>104</v>
      </c>
      <c r="H19317" t="s">
        <v>44766</v>
      </c>
      <c r="I19317" t="s">
        <v>45044</v>
      </c>
      <c r="J19317" t="s">
        <v>47914</v>
      </c>
      <c r="K19317" t="s">
        <v>44769</v>
      </c>
      <c r="L19317" s="1">
        <v>45761.065740740742</v>
      </c>
      <c r="M19317" s="1">
        <v>45761.065740740742</v>
      </c>
      <c r="O19317">
        <f>VLOOKUP(pr_review_comments[[#This Row],[pull_request_review_id]],pr_reviews[[#All],[id]:[pr_id]],2,0)</f>
        <v>2991791185</v>
      </c>
      <c r="P19317" t="str">
        <f t="shared" si="301"/>
        <v>human</v>
      </c>
      <c r="Q19317">
        <f>VLOOKUP(pr_review_comments[[#This Row],[PR_id]],[1]pull_request!$A:$A,1,0)</f>
        <v>2991791185</v>
      </c>
    </row>
    <row r="19318" spans="1:17" x14ac:dyDescent="0.25">
      <c r="A19318">
        <v>2107873079</v>
      </c>
      <c r="B19318">
        <v>2869183810</v>
      </c>
      <c r="C19318" t="s">
        <v>36255</v>
      </c>
      <c r="D19318" t="s">
        <v>47915</v>
      </c>
      <c r="E19318" t="s">
        <v>36257</v>
      </c>
      <c r="G19318">
        <v>20</v>
      </c>
      <c r="H19318" t="s">
        <v>36258</v>
      </c>
      <c r="I19318" t="s">
        <v>38684</v>
      </c>
      <c r="J19318" t="s">
        <v>47916</v>
      </c>
      <c r="K19318" t="s">
        <v>36261</v>
      </c>
      <c r="L19318" s="1">
        <v>45803.78087962963</v>
      </c>
      <c r="M19318" s="1">
        <v>45803.78087962963</v>
      </c>
      <c r="O19318">
        <f>VLOOKUP(pr_review_comments[[#This Row],[pull_request_review_id]],pr_reviews[[#All],[id]:[pr_id]],2,0)</f>
        <v>3092080816</v>
      </c>
      <c r="P19318" t="str">
        <f t="shared" si="301"/>
        <v>human</v>
      </c>
      <c r="Q19318">
        <f>VLOOKUP(pr_review_comments[[#This Row],[PR_id]],[1]pull_request!$A:$A,1,0)</f>
        <v>3092080816</v>
      </c>
    </row>
    <row r="19319" spans="1:17" x14ac:dyDescent="0.25">
      <c r="A19319">
        <v>1966546558</v>
      </c>
      <c r="B19319">
        <v>2634967633</v>
      </c>
      <c r="C19319" t="s">
        <v>38814</v>
      </c>
      <c r="D19319" t="s">
        <v>47917</v>
      </c>
      <c r="E19319" t="s">
        <v>44690</v>
      </c>
      <c r="G19319">
        <v>54</v>
      </c>
      <c r="H19319" t="s">
        <v>42079</v>
      </c>
      <c r="I19319" t="s">
        <v>47918</v>
      </c>
      <c r="J19319" t="s">
        <v>47919</v>
      </c>
      <c r="K19319" t="s">
        <v>42082</v>
      </c>
      <c r="L19319" s="1">
        <v>45710.549259259256</v>
      </c>
      <c r="M19319" s="1">
        <v>45710.549363425926</v>
      </c>
      <c r="O19319">
        <f>VLOOKUP(pr_review_comments[[#This Row],[pull_request_review_id]],pr_reviews[[#All],[id]:[pr_id]],2,0)</f>
        <v>2870515513</v>
      </c>
      <c r="P19319" t="str">
        <f t="shared" si="301"/>
        <v>human</v>
      </c>
      <c r="Q19319">
        <f>VLOOKUP(pr_review_comments[[#This Row],[PR_id]],[1]pull_request!$A:$A,1,0)</f>
        <v>2870515513</v>
      </c>
    </row>
    <row r="19320" spans="1:17" x14ac:dyDescent="0.25">
      <c r="A19320">
        <v>2166596634</v>
      </c>
      <c r="B19320">
        <v>2957961172</v>
      </c>
      <c r="C19320" t="s">
        <v>158</v>
      </c>
      <c r="D19320" t="s">
        <v>236</v>
      </c>
      <c r="E19320" t="s">
        <v>47920</v>
      </c>
      <c r="F19320">
        <v>10</v>
      </c>
      <c r="G19320">
        <v>1</v>
      </c>
      <c r="H19320" t="s">
        <v>47921</v>
      </c>
      <c r="I19320" t="s">
        <v>47921</v>
      </c>
      <c r="J19320" t="s">
        <v>47922</v>
      </c>
      <c r="K19320" t="s">
        <v>47923</v>
      </c>
      <c r="L19320" s="1">
        <v>45833.394675925927</v>
      </c>
      <c r="M19320" s="1">
        <v>45833.395821759259</v>
      </c>
      <c r="O19320">
        <f>VLOOKUP(pr_review_comments[[#This Row],[pull_request_review_id]],pr_reviews[[#All],[id]:[pr_id]],2,0)</f>
        <v>3174455906</v>
      </c>
      <c r="P19320" t="str">
        <f t="shared" si="301"/>
        <v>human</v>
      </c>
      <c r="Q19320">
        <f>VLOOKUP(pr_review_comments[[#This Row],[PR_id]],[1]pull_request!$A:$A,1,0)</f>
        <v>3174455906</v>
      </c>
    </row>
    <row r="19321" spans="1:17" x14ac:dyDescent="0.25">
      <c r="A19321">
        <v>2166596905</v>
      </c>
      <c r="B19321">
        <v>2957961172</v>
      </c>
      <c r="C19321" t="s">
        <v>158</v>
      </c>
      <c r="D19321" t="s">
        <v>236</v>
      </c>
      <c r="E19321" t="s">
        <v>47924</v>
      </c>
      <c r="F19321">
        <v>10</v>
      </c>
      <c r="G19321">
        <v>1</v>
      </c>
      <c r="H19321" t="s">
        <v>47921</v>
      </c>
      <c r="I19321" t="s">
        <v>47921</v>
      </c>
      <c r="J19321" t="s">
        <v>47922</v>
      </c>
      <c r="K19321" t="s">
        <v>47923</v>
      </c>
      <c r="L19321" s="1">
        <v>45833.394768518519</v>
      </c>
      <c r="M19321" s="1">
        <v>45833.395821759259</v>
      </c>
      <c r="O19321">
        <f>VLOOKUP(pr_review_comments[[#This Row],[pull_request_review_id]],pr_reviews[[#All],[id]:[pr_id]],2,0)</f>
        <v>3174455906</v>
      </c>
      <c r="P19321" t="str">
        <f t="shared" si="301"/>
        <v>human</v>
      </c>
      <c r="Q19321">
        <f>VLOOKUP(pr_review_comments[[#This Row],[PR_id]],[1]pull_request!$A:$A,1,0)</f>
        <v>3174455906</v>
      </c>
    </row>
    <row r="19322" spans="1:17" x14ac:dyDescent="0.25">
      <c r="A19322">
        <v>2166599285</v>
      </c>
      <c r="B19322">
        <v>2957961172</v>
      </c>
      <c r="C19322" t="s">
        <v>158</v>
      </c>
      <c r="D19322" t="s">
        <v>47925</v>
      </c>
      <c r="E19322" t="s">
        <v>47926</v>
      </c>
      <c r="F19322">
        <v>160</v>
      </c>
      <c r="G19322">
        <v>16</v>
      </c>
      <c r="H19322" t="s">
        <v>47927</v>
      </c>
      <c r="I19322" t="s">
        <v>47921</v>
      </c>
      <c r="J19322" t="s">
        <v>47928</v>
      </c>
      <c r="K19322" t="s">
        <v>47923</v>
      </c>
      <c r="L19322" s="1">
        <v>45833.395590277774</v>
      </c>
      <c r="M19322" s="1">
        <v>45833.395821759259</v>
      </c>
      <c r="O19322">
        <f>VLOOKUP(pr_review_comments[[#This Row],[pull_request_review_id]],pr_reviews[[#All],[id]:[pr_id]],2,0)</f>
        <v>3174455906</v>
      </c>
      <c r="P19322" t="str">
        <f t="shared" si="301"/>
        <v>human</v>
      </c>
      <c r="Q19322">
        <f>VLOOKUP(pr_review_comments[[#This Row],[PR_id]],[1]pull_request!$A:$A,1,0)</f>
        <v>3174455906</v>
      </c>
    </row>
    <row r="19323" spans="1:17" x14ac:dyDescent="0.25">
      <c r="A19323">
        <v>2062702495</v>
      </c>
      <c r="B19323">
        <v>2797720356</v>
      </c>
      <c r="C19323" t="s">
        <v>39684</v>
      </c>
      <c r="D19323" t="s">
        <v>47929</v>
      </c>
      <c r="E19323" t="s">
        <v>42194</v>
      </c>
      <c r="G19323">
        <v>14</v>
      </c>
      <c r="H19323" t="s">
        <v>42195</v>
      </c>
      <c r="I19323" t="s">
        <v>47930</v>
      </c>
      <c r="J19323" t="s">
        <v>47931</v>
      </c>
      <c r="K19323" t="s">
        <v>42198</v>
      </c>
      <c r="L19323" s="1">
        <v>45774.677928240744</v>
      </c>
      <c r="M19323" s="1">
        <v>45774.677928240744</v>
      </c>
      <c r="O19323">
        <f>VLOOKUP(pr_review_comments[[#This Row],[pull_request_review_id]],pr_reviews[[#All],[id]:[pr_id]],2,0)</f>
        <v>3023246654</v>
      </c>
      <c r="P19323" t="str">
        <f t="shared" si="301"/>
        <v>human</v>
      </c>
      <c r="Q19323">
        <f>VLOOKUP(pr_review_comments[[#This Row],[PR_id]],[1]pull_request!$A:$A,1,0)</f>
        <v>3023246654</v>
      </c>
    </row>
    <row r="19324" spans="1:17" x14ac:dyDescent="0.25">
      <c r="A19324">
        <v>2028473766</v>
      </c>
      <c r="B19324">
        <v>2742408317</v>
      </c>
      <c r="C19324" t="s">
        <v>158</v>
      </c>
      <c r="D19324" t="s">
        <v>43290</v>
      </c>
      <c r="E19324" t="s">
        <v>43291</v>
      </c>
      <c r="G19324">
        <v>83</v>
      </c>
      <c r="H19324" t="s">
        <v>43292</v>
      </c>
      <c r="I19324" t="s">
        <v>43293</v>
      </c>
      <c r="J19324" t="s">
        <v>47932</v>
      </c>
      <c r="K19324" t="s">
        <v>43295</v>
      </c>
      <c r="L19324" s="1">
        <v>45751.27983796296</v>
      </c>
      <c r="M19324" s="1">
        <v>45751.27983796296</v>
      </c>
      <c r="N19324">
        <v>20269452330</v>
      </c>
      <c r="O19324">
        <f>VLOOKUP(pr_review_comments[[#This Row],[pull_request_review_id]],pr_reviews[[#All],[id]:[pr_id]],2,0)</f>
        <v>2968834945</v>
      </c>
      <c r="P19324" t="str">
        <f t="shared" si="301"/>
        <v>human</v>
      </c>
      <c r="Q19324">
        <f>VLOOKUP(pr_review_comments[[#This Row],[PR_id]],[1]pull_request!$A:$A,1,0)</f>
        <v>2968834945</v>
      </c>
    </row>
    <row r="19325" spans="1:17" x14ac:dyDescent="0.25">
      <c r="A19325">
        <v>2244124163</v>
      </c>
      <c r="B19325">
        <v>3073703898</v>
      </c>
      <c r="C19325" t="s">
        <v>468</v>
      </c>
      <c r="D19325" t="s">
        <v>47933</v>
      </c>
      <c r="E19325" t="s">
        <v>47934</v>
      </c>
      <c r="G19325">
        <v>9</v>
      </c>
      <c r="H19325" t="s">
        <v>38087</v>
      </c>
      <c r="I19325" t="s">
        <v>38088</v>
      </c>
      <c r="J19325" t="s">
        <v>39152</v>
      </c>
      <c r="K19325" t="s">
        <v>38090</v>
      </c>
      <c r="L19325" s="1">
        <v>45868.911296296297</v>
      </c>
      <c r="M19325" s="1">
        <v>45868.911296296297</v>
      </c>
      <c r="N19325">
        <v>22391836850</v>
      </c>
      <c r="O19325">
        <f>VLOOKUP(pr_review_comments[[#This Row],[pull_request_review_id]],pr_reviews[[#All],[id]:[pr_id]],2,0)</f>
        <v>3272116888</v>
      </c>
      <c r="P19325" t="str">
        <f t="shared" si="301"/>
        <v>human</v>
      </c>
      <c r="Q19325" t="e">
        <f>VLOOKUP(pr_review_comments[[#This Row],[PR_id]],[1]pull_request!$A:$A,1,0)</f>
        <v>#N/A</v>
      </c>
    </row>
    <row r="19326" spans="1:17" x14ac:dyDescent="0.25">
      <c r="A19326">
        <v>2137581497</v>
      </c>
      <c r="B19326">
        <v>2913045582</v>
      </c>
      <c r="C19326" t="s">
        <v>40665</v>
      </c>
      <c r="D19326" t="s">
        <v>46674</v>
      </c>
      <c r="E19326" t="s">
        <v>39352</v>
      </c>
      <c r="G19326">
        <v>43</v>
      </c>
      <c r="H19326" t="s">
        <v>38859</v>
      </c>
      <c r="I19326" t="s">
        <v>38860</v>
      </c>
      <c r="J19326" t="s">
        <v>47935</v>
      </c>
      <c r="K19326" t="s">
        <v>38862</v>
      </c>
      <c r="L19326" s="1">
        <v>45818.332615740743</v>
      </c>
      <c r="M19326" s="1">
        <v>45818.332615740743</v>
      </c>
      <c r="O19326">
        <f>VLOOKUP(pr_review_comments[[#This Row],[pull_request_review_id]],pr_reviews[[#All],[id]:[pr_id]],2,0)</f>
        <v>3048837078</v>
      </c>
      <c r="P19326" t="str">
        <f t="shared" si="301"/>
        <v>human</v>
      </c>
      <c r="Q19326">
        <f>VLOOKUP(pr_review_comments[[#This Row],[PR_id]],[1]pull_request!$A:$A,1,0)</f>
        <v>3048837078</v>
      </c>
    </row>
    <row r="19327" spans="1:17" x14ac:dyDescent="0.25">
      <c r="A19327">
        <v>2023651284</v>
      </c>
      <c r="B19327">
        <v>2734005851</v>
      </c>
      <c r="C19327" t="s">
        <v>36248</v>
      </c>
      <c r="D19327" t="s">
        <v>47936</v>
      </c>
      <c r="E19327" t="s">
        <v>47937</v>
      </c>
      <c r="G19327">
        <v>5</v>
      </c>
      <c r="H19327" t="s">
        <v>36251</v>
      </c>
      <c r="I19327" t="s">
        <v>47938</v>
      </c>
      <c r="J19327" t="s">
        <v>47939</v>
      </c>
      <c r="K19327" t="s">
        <v>36254</v>
      </c>
      <c r="L19327" s="1">
        <v>45748.73877314815</v>
      </c>
      <c r="M19327" s="1">
        <v>45748.73877314815</v>
      </c>
      <c r="O19327">
        <f>VLOOKUP(pr_review_comments[[#This Row],[pull_request_review_id]],pr_reviews[[#All],[id]:[pr_id]],2,0)</f>
        <v>2929652596</v>
      </c>
      <c r="P19327" t="str">
        <f t="shared" si="301"/>
        <v>human</v>
      </c>
      <c r="Q19327">
        <f>VLOOKUP(pr_review_comments[[#This Row],[PR_id]],[1]pull_request!$A:$A,1,0)</f>
        <v>2929652596</v>
      </c>
    </row>
    <row r="19328" spans="1:17" x14ac:dyDescent="0.25">
      <c r="A19328">
        <v>2239177696</v>
      </c>
      <c r="B19328">
        <v>3066553043</v>
      </c>
      <c r="C19328" t="s">
        <v>60</v>
      </c>
      <c r="D19328" t="s">
        <v>38085</v>
      </c>
      <c r="E19328" t="s">
        <v>38086</v>
      </c>
      <c r="G19328">
        <v>12</v>
      </c>
      <c r="H19328" t="s">
        <v>38087</v>
      </c>
      <c r="I19328" t="s">
        <v>38088</v>
      </c>
      <c r="J19328" t="s">
        <v>47940</v>
      </c>
      <c r="K19328" t="s">
        <v>38090</v>
      </c>
      <c r="L19328" s="1">
        <v>45867.27857638889</v>
      </c>
      <c r="M19328" s="1">
        <v>45867.28125</v>
      </c>
      <c r="O19328">
        <f>VLOOKUP(pr_review_comments[[#This Row],[pull_request_review_id]],pr_reviews[[#All],[id]:[pr_id]],2,0)</f>
        <v>3272116888</v>
      </c>
      <c r="P19328" t="str">
        <f t="shared" si="301"/>
        <v>human</v>
      </c>
      <c r="Q19328" t="e">
        <f>VLOOKUP(pr_review_comments[[#This Row],[PR_id]],[1]pull_request!$A:$A,1,0)</f>
        <v>#N/A</v>
      </c>
    </row>
    <row r="19329" spans="1:17" x14ac:dyDescent="0.25">
      <c r="A19329">
        <v>2239183685</v>
      </c>
      <c r="B19329">
        <v>3066553043</v>
      </c>
      <c r="C19329" t="s">
        <v>60</v>
      </c>
      <c r="D19329" t="s">
        <v>47933</v>
      </c>
      <c r="E19329" t="s">
        <v>47934</v>
      </c>
      <c r="G19329">
        <v>9</v>
      </c>
      <c r="H19329" t="s">
        <v>38087</v>
      </c>
      <c r="I19329" t="s">
        <v>38088</v>
      </c>
      <c r="J19329" t="s">
        <v>47941</v>
      </c>
      <c r="K19329" t="s">
        <v>38090</v>
      </c>
      <c r="L19329" s="1">
        <v>45867.27952546296</v>
      </c>
      <c r="M19329" s="1">
        <v>45867.28125</v>
      </c>
      <c r="O19329">
        <f>VLOOKUP(pr_review_comments[[#This Row],[pull_request_review_id]],pr_reviews[[#All],[id]:[pr_id]],2,0)</f>
        <v>3272116888</v>
      </c>
      <c r="P19329" t="str">
        <f t="shared" si="301"/>
        <v>human</v>
      </c>
      <c r="Q19329" t="e">
        <f>VLOOKUP(pr_review_comments[[#This Row],[PR_id]],[1]pull_request!$A:$A,1,0)</f>
        <v>#N/A</v>
      </c>
    </row>
    <row r="19330" spans="1:17" x14ac:dyDescent="0.25">
      <c r="A19330">
        <v>2239188325</v>
      </c>
      <c r="B19330">
        <v>3066553043</v>
      </c>
      <c r="C19330" t="s">
        <v>60</v>
      </c>
      <c r="D19330" t="s">
        <v>41914</v>
      </c>
      <c r="E19330" t="s">
        <v>38616</v>
      </c>
      <c r="G19330">
        <v>73</v>
      </c>
      <c r="H19330" t="s">
        <v>38087</v>
      </c>
      <c r="I19330" t="s">
        <v>38088</v>
      </c>
      <c r="J19330" t="s">
        <v>47942</v>
      </c>
      <c r="K19330" t="s">
        <v>38090</v>
      </c>
      <c r="L19330" s="1">
        <v>45867.280555555553</v>
      </c>
      <c r="M19330" s="1">
        <v>45867.28125</v>
      </c>
      <c r="O19330">
        <f>VLOOKUP(pr_review_comments[[#This Row],[pull_request_review_id]],pr_reviews[[#All],[id]:[pr_id]],2,0)</f>
        <v>3272116888</v>
      </c>
      <c r="P19330" t="str">
        <f t="shared" ref="P19330:P19393" si="302">IF(ISNUMBER(FIND("[bot]", C19330)), "bot", "human")</f>
        <v>human</v>
      </c>
      <c r="Q19330" t="e">
        <f>VLOOKUP(pr_review_comments[[#This Row],[PR_id]],[1]pull_request!$A:$A,1,0)</f>
        <v>#N/A</v>
      </c>
    </row>
    <row r="19331" spans="1:17" x14ac:dyDescent="0.25">
      <c r="A19331">
        <v>2239189893</v>
      </c>
      <c r="B19331">
        <v>3066553043</v>
      </c>
      <c r="C19331" t="s">
        <v>60</v>
      </c>
      <c r="D19331" t="s">
        <v>38615</v>
      </c>
      <c r="E19331" t="s">
        <v>38616</v>
      </c>
      <c r="F19331">
        <v>600</v>
      </c>
      <c r="G19331">
        <v>64</v>
      </c>
      <c r="H19331" t="s">
        <v>38087</v>
      </c>
      <c r="I19331" t="s">
        <v>38088</v>
      </c>
      <c r="J19331" t="s">
        <v>47943</v>
      </c>
      <c r="K19331" t="s">
        <v>38090</v>
      </c>
      <c r="L19331" s="1">
        <v>45867.280960648146</v>
      </c>
      <c r="M19331" s="1">
        <v>45867.28125</v>
      </c>
      <c r="O19331">
        <f>VLOOKUP(pr_review_comments[[#This Row],[pull_request_review_id]],pr_reviews[[#All],[id]:[pr_id]],2,0)</f>
        <v>3272116888</v>
      </c>
      <c r="P19331" t="str">
        <f t="shared" si="302"/>
        <v>human</v>
      </c>
      <c r="Q19331" t="e">
        <f>VLOOKUP(pr_review_comments[[#This Row],[PR_id]],[1]pull_request!$A:$A,1,0)</f>
        <v>#N/A</v>
      </c>
    </row>
    <row r="19332" spans="1:17" x14ac:dyDescent="0.25">
      <c r="A19332">
        <v>2093137244</v>
      </c>
      <c r="B19332">
        <v>2846774080</v>
      </c>
      <c r="C19332" t="s">
        <v>22859</v>
      </c>
      <c r="D19332" t="s">
        <v>47944</v>
      </c>
      <c r="E19332" t="s">
        <v>39048</v>
      </c>
      <c r="G19332">
        <v>12</v>
      </c>
      <c r="H19332" t="s">
        <v>37707</v>
      </c>
      <c r="I19332" t="s">
        <v>37068</v>
      </c>
      <c r="J19332" t="s">
        <v>47945</v>
      </c>
      <c r="K19332" t="s">
        <v>37070</v>
      </c>
      <c r="L19332" s="1">
        <v>45793.468032407407</v>
      </c>
      <c r="M19332" s="1">
        <v>45793.468032407407</v>
      </c>
      <c r="O19332">
        <f>VLOOKUP(pr_review_comments[[#This Row],[pull_request_review_id]],pr_reviews[[#All],[id]:[pr_id]],2,0)</f>
        <v>3069115431</v>
      </c>
      <c r="P19332" t="str">
        <f t="shared" si="302"/>
        <v>human</v>
      </c>
      <c r="Q19332">
        <f>VLOOKUP(pr_review_comments[[#This Row],[PR_id]],[1]pull_request!$A:$A,1,0)</f>
        <v>3069115431</v>
      </c>
    </row>
    <row r="19333" spans="1:17" x14ac:dyDescent="0.25">
      <c r="A19333">
        <v>2166340153</v>
      </c>
      <c r="B19333">
        <v>2957535871</v>
      </c>
      <c r="C19333" t="s">
        <v>158</v>
      </c>
      <c r="D19333" t="s">
        <v>46206</v>
      </c>
      <c r="E19333" t="s">
        <v>45460</v>
      </c>
      <c r="F19333">
        <v>820</v>
      </c>
      <c r="G19333">
        <v>69</v>
      </c>
      <c r="H19333" t="s">
        <v>36299</v>
      </c>
      <c r="I19333" t="s">
        <v>36300</v>
      </c>
      <c r="J19333" t="s">
        <v>43784</v>
      </c>
      <c r="K19333" t="s">
        <v>36302</v>
      </c>
      <c r="L19333" s="1">
        <v>45833.295613425929</v>
      </c>
      <c r="M19333" s="1">
        <v>45833.295613425929</v>
      </c>
      <c r="N19333">
        <v>21660292150</v>
      </c>
      <c r="O19333">
        <f>VLOOKUP(pr_review_comments[[#This Row],[pull_request_review_id]],pr_reviews[[#All],[id]:[pr_id]],2,0)</f>
        <v>3174375982</v>
      </c>
      <c r="P19333" t="str">
        <f t="shared" si="302"/>
        <v>human</v>
      </c>
      <c r="Q19333">
        <f>VLOOKUP(pr_review_comments[[#This Row],[PR_id]],[1]pull_request!$A:$A,1,0)</f>
        <v>3174375982</v>
      </c>
    </row>
    <row r="19334" spans="1:17" x14ac:dyDescent="0.25">
      <c r="A19334">
        <v>2218919179</v>
      </c>
      <c r="B19334">
        <v>3037676084</v>
      </c>
      <c r="C19334" t="s">
        <v>36561</v>
      </c>
      <c r="D19334" t="s">
        <v>38931</v>
      </c>
      <c r="E19334" t="s">
        <v>38932</v>
      </c>
      <c r="G19334">
        <v>1</v>
      </c>
      <c r="H19334" t="s">
        <v>36564</v>
      </c>
      <c r="I19334" t="s">
        <v>36565</v>
      </c>
      <c r="J19334" t="s">
        <v>47946</v>
      </c>
      <c r="K19334" t="s">
        <v>36567</v>
      </c>
      <c r="L19334" s="1">
        <v>45859.35527777778</v>
      </c>
      <c r="M19334" s="1">
        <v>45859.35527777778</v>
      </c>
      <c r="N19334">
        <v>22163460800</v>
      </c>
      <c r="O19334">
        <f>VLOOKUP(pr_review_comments[[#This Row],[pull_request_review_id]],pr_reviews[[#All],[id]:[pr_id]],2,0)</f>
        <v>3175880560</v>
      </c>
      <c r="P19334" t="str">
        <f t="shared" si="302"/>
        <v>human</v>
      </c>
      <c r="Q19334" t="e">
        <f>VLOOKUP(pr_review_comments[[#This Row],[PR_id]],[1]pull_request!$A:$A,1,0)</f>
        <v>#N/A</v>
      </c>
    </row>
    <row r="19335" spans="1:17" x14ac:dyDescent="0.25">
      <c r="A19335">
        <v>1964823899</v>
      </c>
      <c r="B19335">
        <v>2631923938</v>
      </c>
      <c r="C19335" t="s">
        <v>60</v>
      </c>
      <c r="D19335" t="s">
        <v>47947</v>
      </c>
      <c r="E19335" t="s">
        <v>47948</v>
      </c>
      <c r="G19335">
        <v>16</v>
      </c>
      <c r="H19335" t="s">
        <v>47949</v>
      </c>
      <c r="I19335" t="s">
        <v>47950</v>
      </c>
      <c r="J19335" t="s">
        <v>47951</v>
      </c>
      <c r="K19335" t="s">
        <v>38733</v>
      </c>
      <c r="L19335" s="1">
        <v>45709.060856481483</v>
      </c>
      <c r="M19335" s="1">
        <v>45709.06144675926</v>
      </c>
      <c r="O19335">
        <f>VLOOKUP(pr_review_comments[[#This Row],[pull_request_review_id]],pr_reviews[[#All],[id]:[pr_id]],2,0)</f>
        <v>2867925946</v>
      </c>
      <c r="P19335" t="str">
        <f t="shared" si="302"/>
        <v>human</v>
      </c>
      <c r="Q19335">
        <f>VLOOKUP(pr_review_comments[[#This Row],[PR_id]],[1]pull_request!$A:$A,1,0)</f>
        <v>2867925946</v>
      </c>
    </row>
    <row r="19336" spans="1:17" x14ac:dyDescent="0.25">
      <c r="A19336">
        <v>1964823989</v>
      </c>
      <c r="B19336">
        <v>2631923938</v>
      </c>
      <c r="C19336" t="s">
        <v>60</v>
      </c>
      <c r="D19336" t="s">
        <v>47952</v>
      </c>
      <c r="E19336" t="s">
        <v>47544</v>
      </c>
      <c r="G19336">
        <v>9</v>
      </c>
      <c r="H19336" t="s">
        <v>47949</v>
      </c>
      <c r="I19336" t="s">
        <v>47950</v>
      </c>
      <c r="J19336" t="s">
        <v>47951</v>
      </c>
      <c r="K19336" t="s">
        <v>38733</v>
      </c>
      <c r="L19336" s="1">
        <v>45709.060949074075</v>
      </c>
      <c r="M19336" s="1">
        <v>45709.06144675926</v>
      </c>
      <c r="O19336">
        <f>VLOOKUP(pr_review_comments[[#This Row],[pull_request_review_id]],pr_reviews[[#All],[id]:[pr_id]],2,0)</f>
        <v>2867925946</v>
      </c>
      <c r="P19336" t="str">
        <f t="shared" si="302"/>
        <v>human</v>
      </c>
      <c r="Q19336">
        <f>VLOOKUP(pr_review_comments[[#This Row],[PR_id]],[1]pull_request!$A:$A,1,0)</f>
        <v>2867925946</v>
      </c>
    </row>
    <row r="19337" spans="1:17" x14ac:dyDescent="0.25">
      <c r="A19337">
        <v>2149719208</v>
      </c>
      <c r="B19337">
        <v>2931716576</v>
      </c>
      <c r="C19337" t="s">
        <v>37950</v>
      </c>
      <c r="D19337" t="s">
        <v>47953</v>
      </c>
      <c r="E19337" t="s">
        <v>47954</v>
      </c>
      <c r="G19337">
        <v>5</v>
      </c>
      <c r="H19337" t="s">
        <v>47955</v>
      </c>
      <c r="I19337" t="s">
        <v>47956</v>
      </c>
      <c r="J19337" t="s">
        <v>47957</v>
      </c>
      <c r="K19337" t="s">
        <v>47958</v>
      </c>
      <c r="L19337" s="1">
        <v>45824.355034722219</v>
      </c>
      <c r="M19337" s="1">
        <v>45824.355034722219</v>
      </c>
      <c r="O19337">
        <f>VLOOKUP(pr_review_comments[[#This Row],[pull_request_review_id]],pr_reviews[[#All],[id]:[pr_id]],2,0)</f>
        <v>3149540657</v>
      </c>
      <c r="P19337" t="str">
        <f t="shared" si="302"/>
        <v>human</v>
      </c>
      <c r="Q19337">
        <f>VLOOKUP(pr_review_comments[[#This Row],[PR_id]],[1]pull_request!$A:$A,1,0)</f>
        <v>3149540657</v>
      </c>
    </row>
    <row r="19338" spans="1:17" x14ac:dyDescent="0.25">
      <c r="A19338">
        <v>2165956653</v>
      </c>
      <c r="B19338">
        <v>2956898034</v>
      </c>
      <c r="C19338" t="s">
        <v>1032</v>
      </c>
      <c r="D19338" t="s">
        <v>38490</v>
      </c>
      <c r="E19338" t="s">
        <v>38491</v>
      </c>
      <c r="G19338">
        <v>5</v>
      </c>
      <c r="H19338" t="s">
        <v>38492</v>
      </c>
      <c r="I19338" t="s">
        <v>38493</v>
      </c>
      <c r="J19338" t="s">
        <v>47959</v>
      </c>
      <c r="K19338" t="s">
        <v>38495</v>
      </c>
      <c r="L19338" s="1">
        <v>45833.169317129628</v>
      </c>
      <c r="M19338" s="1">
        <v>45833.170590277776</v>
      </c>
      <c r="N19338">
        <v>21658933670</v>
      </c>
      <c r="O19338">
        <f>VLOOKUP(pr_review_comments[[#This Row],[pull_request_review_id]],pr_reviews[[#All],[id]:[pr_id]],2,0)</f>
        <v>3158683531</v>
      </c>
      <c r="P19338" t="str">
        <f t="shared" si="302"/>
        <v>bot</v>
      </c>
      <c r="Q19338">
        <f>VLOOKUP(pr_review_comments[[#This Row],[PR_id]],[1]pull_request!$A:$A,1,0)</f>
        <v>3158683531</v>
      </c>
    </row>
    <row r="19339" spans="1:17" x14ac:dyDescent="0.25">
      <c r="A19339">
        <v>2018829178</v>
      </c>
      <c r="B19339">
        <v>2725815947</v>
      </c>
      <c r="C19339" t="s">
        <v>36278</v>
      </c>
      <c r="D19339" t="s">
        <v>47960</v>
      </c>
      <c r="E19339" t="s">
        <v>47961</v>
      </c>
      <c r="G19339">
        <v>91</v>
      </c>
      <c r="H19339" t="s">
        <v>47962</v>
      </c>
      <c r="I19339" t="s">
        <v>47963</v>
      </c>
      <c r="J19339" t="s">
        <v>47964</v>
      </c>
      <c r="K19339" t="s">
        <v>47965</v>
      </c>
      <c r="L19339" s="1">
        <v>45744.494016203702</v>
      </c>
      <c r="M19339" s="1">
        <v>45744.494606481479</v>
      </c>
      <c r="O19339">
        <f>VLOOKUP(pr_review_comments[[#This Row],[pull_request_review_id]],pr_reviews[[#All],[id]:[pr_id]],2,0)</f>
        <v>2956383897</v>
      </c>
      <c r="P19339" t="str">
        <f t="shared" si="302"/>
        <v>human</v>
      </c>
      <c r="Q19339">
        <f>VLOOKUP(pr_review_comments[[#This Row],[PR_id]],[1]pull_request!$A:$A,1,0)</f>
        <v>2956383897</v>
      </c>
    </row>
    <row r="19340" spans="1:17" x14ac:dyDescent="0.25">
      <c r="A19340">
        <v>2018829624</v>
      </c>
      <c r="B19340">
        <v>2725815947</v>
      </c>
      <c r="C19340" t="s">
        <v>36278</v>
      </c>
      <c r="D19340" t="s">
        <v>47966</v>
      </c>
      <c r="E19340" t="s">
        <v>47961</v>
      </c>
      <c r="G19340">
        <v>101</v>
      </c>
      <c r="H19340" t="s">
        <v>47962</v>
      </c>
      <c r="I19340" t="s">
        <v>47963</v>
      </c>
      <c r="J19340" t="s">
        <v>47967</v>
      </c>
      <c r="K19340" t="s">
        <v>47965</v>
      </c>
      <c r="L19340" s="1">
        <v>45744.494189814817</v>
      </c>
      <c r="M19340" s="1">
        <v>45744.494606481479</v>
      </c>
      <c r="O19340">
        <f>VLOOKUP(pr_review_comments[[#This Row],[pull_request_review_id]],pr_reviews[[#All],[id]:[pr_id]],2,0)</f>
        <v>2956383897</v>
      </c>
      <c r="P19340" t="str">
        <f t="shared" si="302"/>
        <v>human</v>
      </c>
      <c r="Q19340">
        <f>VLOOKUP(pr_review_comments[[#This Row],[PR_id]],[1]pull_request!$A:$A,1,0)</f>
        <v>2956383897</v>
      </c>
    </row>
    <row r="19341" spans="1:17" x14ac:dyDescent="0.25">
      <c r="A19341">
        <v>1915504071</v>
      </c>
      <c r="B19341">
        <v>2550864675</v>
      </c>
      <c r="C19341" t="s">
        <v>39121</v>
      </c>
      <c r="D19341" t="s">
        <v>42916</v>
      </c>
      <c r="E19341" t="s">
        <v>42917</v>
      </c>
      <c r="F19341">
        <v>50</v>
      </c>
      <c r="G19341">
        <v>5</v>
      </c>
      <c r="H19341" t="s">
        <v>39124</v>
      </c>
      <c r="I19341" t="s">
        <v>39124</v>
      </c>
      <c r="J19341" t="s">
        <v>47968</v>
      </c>
      <c r="K19341" t="s">
        <v>39126</v>
      </c>
      <c r="L19341" s="1">
        <v>45671.694409722222</v>
      </c>
      <c r="M19341" s="1">
        <v>45671.694409722222</v>
      </c>
      <c r="N19341">
        <v>19154316740</v>
      </c>
      <c r="O19341">
        <f>VLOOKUP(pr_review_comments[[#This Row],[pull_request_review_id]],pr_reviews[[#All],[id]:[pr_id]],2,0)</f>
        <v>2785589564</v>
      </c>
      <c r="P19341" t="str">
        <f t="shared" si="302"/>
        <v>human</v>
      </c>
      <c r="Q19341">
        <f>VLOOKUP(pr_review_comments[[#This Row],[PR_id]],[1]pull_request!$A:$A,1,0)</f>
        <v>2785589564</v>
      </c>
    </row>
    <row r="19342" spans="1:17" x14ac:dyDescent="0.25">
      <c r="A19342">
        <v>2215952978</v>
      </c>
      <c r="B19342">
        <v>3033414660</v>
      </c>
      <c r="C19342" t="s">
        <v>36487</v>
      </c>
      <c r="D19342" t="s">
        <v>47969</v>
      </c>
      <c r="E19342" t="s">
        <v>38678</v>
      </c>
      <c r="G19342">
        <v>4</v>
      </c>
      <c r="H19342" t="s">
        <v>38679</v>
      </c>
      <c r="I19342" t="s">
        <v>47970</v>
      </c>
      <c r="J19342" t="s">
        <v>47971</v>
      </c>
      <c r="K19342" t="s">
        <v>38682</v>
      </c>
      <c r="L19342" s="1">
        <v>45856.403900462959</v>
      </c>
      <c r="M19342" s="1">
        <v>45856.403900462959</v>
      </c>
      <c r="O19342">
        <f>VLOOKUP(pr_review_comments[[#This Row],[pull_request_review_id]],pr_reviews[[#All],[id]:[pr_id]],2,0)</f>
        <v>3242974102</v>
      </c>
      <c r="P19342" t="str">
        <f t="shared" si="302"/>
        <v>human</v>
      </c>
      <c r="Q19342">
        <f>VLOOKUP(pr_review_comments[[#This Row],[PR_id]],[1]pull_request!$A:$A,1,0)</f>
        <v>3242974102</v>
      </c>
    </row>
    <row r="19343" spans="1:17" x14ac:dyDescent="0.25">
      <c r="A19343">
        <v>2081544196</v>
      </c>
      <c r="B19343">
        <v>2828087420</v>
      </c>
      <c r="C19343" t="s">
        <v>39233</v>
      </c>
      <c r="D19343" t="s">
        <v>36272</v>
      </c>
      <c r="E19343" t="s">
        <v>36273</v>
      </c>
      <c r="G19343">
        <v>38</v>
      </c>
      <c r="H19343" t="s">
        <v>36274</v>
      </c>
      <c r="I19343" t="s">
        <v>36275</v>
      </c>
      <c r="J19343" t="s">
        <v>47972</v>
      </c>
      <c r="K19343" t="s">
        <v>36277</v>
      </c>
      <c r="L19343" s="1">
        <v>45786.384988425925</v>
      </c>
      <c r="M19343" s="1">
        <v>45786.385057870371</v>
      </c>
      <c r="N19343">
        <v>20814858350</v>
      </c>
      <c r="O19343">
        <f>VLOOKUP(pr_review_comments[[#This Row],[pull_request_review_id]],pr_reviews[[#All],[id]:[pr_id]],2,0)</f>
        <v>3050463039</v>
      </c>
      <c r="P19343" t="str">
        <f t="shared" si="302"/>
        <v>human</v>
      </c>
      <c r="Q19343">
        <f>VLOOKUP(pr_review_comments[[#This Row],[PR_id]],[1]pull_request!$A:$A,1,0)</f>
        <v>3050463039</v>
      </c>
    </row>
    <row r="19344" spans="1:17" x14ac:dyDescent="0.25">
      <c r="A19344">
        <v>2184161203</v>
      </c>
      <c r="B19344">
        <v>2985224823</v>
      </c>
      <c r="C19344" t="s">
        <v>36255</v>
      </c>
      <c r="D19344" t="s">
        <v>47973</v>
      </c>
      <c r="E19344" t="s">
        <v>36643</v>
      </c>
      <c r="G19344">
        <v>4</v>
      </c>
      <c r="H19344" t="s">
        <v>36644</v>
      </c>
      <c r="I19344" t="s">
        <v>47974</v>
      </c>
      <c r="J19344" t="s">
        <v>47975</v>
      </c>
      <c r="K19344" t="s">
        <v>36647</v>
      </c>
      <c r="L19344" s="1">
        <v>45841.97997685185</v>
      </c>
      <c r="M19344" s="1">
        <v>45841.979988425926</v>
      </c>
      <c r="O19344">
        <f>VLOOKUP(pr_review_comments[[#This Row],[pull_request_review_id]],pr_reviews[[#All],[id]:[pr_id]],2,0)</f>
        <v>3184407666</v>
      </c>
      <c r="P19344" t="str">
        <f t="shared" si="302"/>
        <v>human</v>
      </c>
      <c r="Q19344">
        <f>VLOOKUP(pr_review_comments[[#This Row],[PR_id]],[1]pull_request!$A:$A,1,0)</f>
        <v>3184407666</v>
      </c>
    </row>
    <row r="19345" spans="1:17" x14ac:dyDescent="0.25">
      <c r="A19345">
        <v>2138783086</v>
      </c>
      <c r="B19345">
        <v>2915057017</v>
      </c>
      <c r="C19345" t="s">
        <v>903</v>
      </c>
      <c r="D19345" t="s">
        <v>47976</v>
      </c>
      <c r="E19345" t="s">
        <v>40180</v>
      </c>
      <c r="G19345">
        <v>91</v>
      </c>
      <c r="H19345" t="s">
        <v>40181</v>
      </c>
      <c r="I19345" t="s">
        <v>47977</v>
      </c>
      <c r="J19345" t="s">
        <v>47978</v>
      </c>
      <c r="K19345" t="s">
        <v>40184</v>
      </c>
      <c r="L19345" s="1">
        <v>45818.762465277781</v>
      </c>
      <c r="M19345" s="1">
        <v>45818.762476851851</v>
      </c>
      <c r="O19345">
        <f>VLOOKUP(pr_review_comments[[#This Row],[pull_request_review_id]],pr_reviews[[#All],[id]:[pr_id]],2,0)</f>
        <v>3134862968</v>
      </c>
      <c r="P19345" t="str">
        <f t="shared" si="302"/>
        <v>bot</v>
      </c>
      <c r="Q19345">
        <f>VLOOKUP(pr_review_comments[[#This Row],[PR_id]],[1]pull_request!$A:$A,1,0)</f>
        <v>3134862968</v>
      </c>
    </row>
    <row r="19346" spans="1:17" x14ac:dyDescent="0.25">
      <c r="A19346">
        <v>1974695843</v>
      </c>
      <c r="B19346">
        <v>2649613455</v>
      </c>
      <c r="C19346" t="s">
        <v>36172</v>
      </c>
      <c r="D19346" t="s">
        <v>47979</v>
      </c>
      <c r="E19346" t="s">
        <v>47980</v>
      </c>
      <c r="F19346">
        <v>20</v>
      </c>
      <c r="G19346">
        <v>2</v>
      </c>
      <c r="H19346" t="s">
        <v>41764</v>
      </c>
      <c r="I19346" t="s">
        <v>41765</v>
      </c>
      <c r="J19346" t="s">
        <v>47981</v>
      </c>
      <c r="K19346" t="s">
        <v>41767</v>
      </c>
      <c r="L19346" s="1">
        <v>45716.009386574071</v>
      </c>
      <c r="M19346" s="1">
        <v>45716.009398148148</v>
      </c>
      <c r="O19346">
        <f>VLOOKUP(pr_review_comments[[#This Row],[pull_request_review_id]],pr_reviews[[#All],[id]:[pr_id]],2,0)</f>
        <v>2886079850</v>
      </c>
      <c r="P19346" t="str">
        <f t="shared" si="302"/>
        <v>bot</v>
      </c>
      <c r="Q19346">
        <f>VLOOKUP(pr_review_comments[[#This Row],[PR_id]],[1]pull_request!$A:$A,1,0)</f>
        <v>2886079850</v>
      </c>
    </row>
    <row r="19347" spans="1:17" x14ac:dyDescent="0.25">
      <c r="A19347">
        <v>2174881849</v>
      </c>
      <c r="B19347">
        <v>2970924935</v>
      </c>
      <c r="C19347" t="s">
        <v>47982</v>
      </c>
      <c r="D19347" t="s">
        <v>47983</v>
      </c>
      <c r="E19347" t="s">
        <v>47984</v>
      </c>
      <c r="G19347">
        <v>4</v>
      </c>
      <c r="H19347" t="s">
        <v>47985</v>
      </c>
      <c r="I19347" t="s">
        <v>47986</v>
      </c>
      <c r="J19347" t="s">
        <v>47987</v>
      </c>
      <c r="K19347" t="s">
        <v>47988</v>
      </c>
      <c r="L19347" s="1">
        <v>45838.365254629629</v>
      </c>
      <c r="M19347" s="1">
        <v>45838.367268518516</v>
      </c>
      <c r="O19347">
        <f>VLOOKUP(pr_review_comments[[#This Row],[pull_request_review_id]],pr_reviews[[#All],[id]:[pr_id]],2,0)</f>
        <v>3113464020</v>
      </c>
      <c r="P19347" t="str">
        <f t="shared" si="302"/>
        <v>human</v>
      </c>
      <c r="Q19347">
        <f>VLOOKUP(pr_review_comments[[#This Row],[PR_id]],[1]pull_request!$A:$A,1,0)</f>
        <v>3113464020</v>
      </c>
    </row>
    <row r="19348" spans="1:17" x14ac:dyDescent="0.25">
      <c r="A19348">
        <v>2084476020</v>
      </c>
      <c r="B19348">
        <v>2832892046</v>
      </c>
      <c r="C19348" t="s">
        <v>8485</v>
      </c>
      <c r="D19348" t="s">
        <v>47989</v>
      </c>
      <c r="E19348" t="s">
        <v>36556</v>
      </c>
      <c r="G19348">
        <v>105</v>
      </c>
      <c r="H19348" t="s">
        <v>36557</v>
      </c>
      <c r="I19348" t="s">
        <v>47990</v>
      </c>
      <c r="J19348" t="s">
        <v>47991</v>
      </c>
      <c r="K19348" t="s">
        <v>36560</v>
      </c>
      <c r="L19348" s="1">
        <v>45789.355555555558</v>
      </c>
      <c r="M19348" s="1">
        <v>45789.355555555558</v>
      </c>
      <c r="O19348">
        <f>VLOOKUP(pr_review_comments[[#This Row],[pull_request_review_id]],pr_reviews[[#All],[id]:[pr_id]],2,0)</f>
        <v>2976012580</v>
      </c>
      <c r="P19348" t="str">
        <f t="shared" si="302"/>
        <v>human</v>
      </c>
      <c r="Q19348">
        <f>VLOOKUP(pr_review_comments[[#This Row],[PR_id]],[1]pull_request!$A:$A,1,0)</f>
        <v>2976012580</v>
      </c>
    </row>
    <row r="19349" spans="1:17" x14ac:dyDescent="0.25">
      <c r="A19349">
        <v>1932612430</v>
      </c>
      <c r="B19349">
        <v>2579012642</v>
      </c>
      <c r="C19349" t="s">
        <v>36255</v>
      </c>
      <c r="D19349" t="s">
        <v>47992</v>
      </c>
      <c r="E19349" t="s">
        <v>37284</v>
      </c>
      <c r="F19349">
        <v>180</v>
      </c>
      <c r="G19349">
        <v>18</v>
      </c>
      <c r="H19349" t="s">
        <v>37285</v>
      </c>
      <c r="I19349" t="s">
        <v>37285</v>
      </c>
      <c r="J19349" t="s">
        <v>463</v>
      </c>
      <c r="K19349" t="s">
        <v>37286</v>
      </c>
      <c r="L19349" s="1">
        <v>45685.614548611113</v>
      </c>
      <c r="M19349" s="1">
        <v>45685.614560185182</v>
      </c>
      <c r="O19349">
        <f>VLOOKUP(pr_review_comments[[#This Row],[pull_request_review_id]],pr_reviews[[#All],[id]:[pr_id]],2,0)</f>
        <v>2814483056</v>
      </c>
      <c r="P19349" t="str">
        <f t="shared" si="302"/>
        <v>human</v>
      </c>
      <c r="Q19349">
        <f>VLOOKUP(pr_review_comments[[#This Row],[PR_id]],[1]pull_request!$A:$A,1,0)</f>
        <v>2814483056</v>
      </c>
    </row>
    <row r="19350" spans="1:17" x14ac:dyDescent="0.25">
      <c r="A19350">
        <v>2156281517</v>
      </c>
      <c r="B19350">
        <v>2941816246</v>
      </c>
      <c r="C19350" t="s">
        <v>468</v>
      </c>
      <c r="D19350" t="s">
        <v>47993</v>
      </c>
      <c r="E19350" t="s">
        <v>37863</v>
      </c>
      <c r="F19350">
        <v>260</v>
      </c>
      <c r="G19350">
        <v>26</v>
      </c>
      <c r="H19350" t="s">
        <v>37864</v>
      </c>
      <c r="I19350" t="s">
        <v>37865</v>
      </c>
      <c r="J19350" t="s">
        <v>47994</v>
      </c>
      <c r="K19350" t="s">
        <v>37867</v>
      </c>
      <c r="L19350" s="1">
        <v>45827.165381944447</v>
      </c>
      <c r="M19350" s="1">
        <v>45827.165381944447</v>
      </c>
      <c r="N19350">
        <v>21540886120</v>
      </c>
      <c r="O19350">
        <f>VLOOKUP(pr_review_comments[[#This Row],[pull_request_review_id]],pr_reviews[[#All],[id]:[pr_id]],2,0)</f>
        <v>3152700757</v>
      </c>
      <c r="P19350" t="str">
        <f t="shared" si="302"/>
        <v>human</v>
      </c>
      <c r="Q19350">
        <f>VLOOKUP(pr_review_comments[[#This Row],[PR_id]],[1]pull_request!$A:$A,1,0)</f>
        <v>3152700757</v>
      </c>
    </row>
    <row r="19351" spans="1:17" x14ac:dyDescent="0.25">
      <c r="A19351">
        <v>1979159625</v>
      </c>
      <c r="B19351">
        <v>2656934427</v>
      </c>
      <c r="C19351" t="s">
        <v>86</v>
      </c>
      <c r="D19351" t="s">
        <v>41157</v>
      </c>
      <c r="E19351" t="s">
        <v>41158</v>
      </c>
      <c r="G19351">
        <v>14</v>
      </c>
      <c r="H19351" t="s">
        <v>41159</v>
      </c>
      <c r="I19351" t="s">
        <v>41160</v>
      </c>
      <c r="J19351" t="s">
        <v>47995</v>
      </c>
      <c r="K19351" t="s">
        <v>41162</v>
      </c>
      <c r="L19351" s="1">
        <v>45720.327476851853</v>
      </c>
      <c r="M19351" s="1">
        <v>45720.327476851853</v>
      </c>
      <c r="N19351">
        <v>19791451260</v>
      </c>
      <c r="O19351">
        <f>VLOOKUP(pr_review_comments[[#This Row],[pull_request_review_id]],pr_reviews[[#All],[id]:[pr_id]],2,0)</f>
        <v>2893733497</v>
      </c>
      <c r="P19351" t="str">
        <f t="shared" si="302"/>
        <v>bot</v>
      </c>
      <c r="Q19351">
        <f>VLOOKUP(pr_review_comments[[#This Row],[PR_id]],[1]pull_request!$A:$A,1,0)</f>
        <v>2893733497</v>
      </c>
    </row>
    <row r="19352" spans="1:17" x14ac:dyDescent="0.25">
      <c r="A19352">
        <v>1991759143</v>
      </c>
      <c r="B19352">
        <v>2678954305</v>
      </c>
      <c r="C19352" t="s">
        <v>36925</v>
      </c>
      <c r="D19352" t="s">
        <v>36926</v>
      </c>
      <c r="E19352" t="s">
        <v>47996</v>
      </c>
      <c r="G19352">
        <v>7</v>
      </c>
      <c r="H19352" t="s">
        <v>36928</v>
      </c>
      <c r="I19352" t="s">
        <v>36929</v>
      </c>
      <c r="J19352" t="s">
        <v>36930</v>
      </c>
      <c r="K19352" t="s">
        <v>36931</v>
      </c>
      <c r="L19352" s="1">
        <v>45728.520196759258</v>
      </c>
      <c r="M19352" s="1">
        <v>45728.520196759258</v>
      </c>
      <c r="O19352">
        <f>VLOOKUP(pr_review_comments[[#This Row],[pull_request_review_id]],pr_reviews[[#All],[id]:[pr_id]],2,0)</f>
        <v>2914264245</v>
      </c>
      <c r="P19352" t="str">
        <f t="shared" si="302"/>
        <v>human</v>
      </c>
      <c r="Q19352">
        <f>VLOOKUP(pr_review_comments[[#This Row],[PR_id]],[1]pull_request!$A:$A,1,0)</f>
        <v>2914264245</v>
      </c>
    </row>
    <row r="19353" spans="1:17" x14ac:dyDescent="0.25">
      <c r="A19353">
        <v>2197827807</v>
      </c>
      <c r="B19353">
        <v>3005840972</v>
      </c>
      <c r="C19353" t="s">
        <v>36673</v>
      </c>
      <c r="D19353" t="s">
        <v>47997</v>
      </c>
      <c r="E19353" t="s">
        <v>47998</v>
      </c>
      <c r="F19353">
        <v>80</v>
      </c>
      <c r="G19353">
        <v>8</v>
      </c>
      <c r="H19353" t="s">
        <v>47999</v>
      </c>
      <c r="I19353" t="s">
        <v>47999</v>
      </c>
      <c r="J19353" t="s">
        <v>48000</v>
      </c>
      <c r="K19353" t="s">
        <v>48001</v>
      </c>
      <c r="L19353" s="1">
        <v>45848.458043981482</v>
      </c>
      <c r="M19353" s="1">
        <v>45848.458055555559</v>
      </c>
      <c r="O19353">
        <f>VLOOKUP(pr_review_comments[[#This Row],[pull_request_review_id]],pr_reviews[[#All],[id]:[pr_id]],2,0)</f>
        <v>3210682652</v>
      </c>
      <c r="P19353" t="str">
        <f t="shared" si="302"/>
        <v>human</v>
      </c>
      <c r="Q19353">
        <f>VLOOKUP(pr_review_comments[[#This Row],[PR_id]],[1]pull_request!$A:$A,1,0)</f>
        <v>3210682652</v>
      </c>
    </row>
    <row r="19354" spans="1:17" x14ac:dyDescent="0.25">
      <c r="A19354">
        <v>1975484386</v>
      </c>
      <c r="B19354">
        <v>2650875701</v>
      </c>
      <c r="C19354" t="s">
        <v>48002</v>
      </c>
      <c r="D19354" t="s">
        <v>48003</v>
      </c>
      <c r="E19354" t="s">
        <v>48004</v>
      </c>
      <c r="F19354">
        <v>300</v>
      </c>
      <c r="G19354">
        <v>30</v>
      </c>
      <c r="H19354" t="s">
        <v>48005</v>
      </c>
      <c r="I19354" t="s">
        <v>48005</v>
      </c>
      <c r="J19354" t="s">
        <v>48006</v>
      </c>
      <c r="K19354" t="s">
        <v>48007</v>
      </c>
      <c r="L19354" s="1">
        <v>45716.468148148146</v>
      </c>
      <c r="M19354" s="1">
        <v>45716.468159722222</v>
      </c>
      <c r="O19354">
        <f>VLOOKUP(pr_review_comments[[#This Row],[pull_request_review_id]],pr_reviews[[#All],[id]:[pr_id]],2,0)</f>
        <v>2884581493</v>
      </c>
      <c r="P19354" t="str">
        <f t="shared" si="302"/>
        <v>human</v>
      </c>
      <c r="Q19354">
        <f>VLOOKUP(pr_review_comments[[#This Row],[PR_id]],[1]pull_request!$A:$A,1,0)</f>
        <v>2884581493</v>
      </c>
    </row>
    <row r="19355" spans="1:17" x14ac:dyDescent="0.25">
      <c r="A19355">
        <v>2102970647</v>
      </c>
      <c r="B19355">
        <v>2861884070</v>
      </c>
      <c r="C19355" t="s">
        <v>36262</v>
      </c>
      <c r="D19355" t="s">
        <v>48008</v>
      </c>
      <c r="E19355" t="s">
        <v>48009</v>
      </c>
      <c r="G19355">
        <v>6</v>
      </c>
      <c r="H19355" t="s">
        <v>40527</v>
      </c>
      <c r="I19355" t="s">
        <v>45426</v>
      </c>
      <c r="J19355" t="s">
        <v>48010</v>
      </c>
      <c r="K19355" t="s">
        <v>40530</v>
      </c>
      <c r="L19355" s="1">
        <v>45799.562025462961</v>
      </c>
      <c r="M19355" s="1">
        <v>45799.562025462961</v>
      </c>
      <c r="O19355">
        <f>VLOOKUP(pr_review_comments[[#This Row],[pull_request_review_id]],pr_reviews[[#All],[id]:[pr_id]],2,0)</f>
        <v>3083605655</v>
      </c>
      <c r="P19355" t="str">
        <f t="shared" si="302"/>
        <v>human</v>
      </c>
      <c r="Q19355">
        <f>VLOOKUP(pr_review_comments[[#This Row],[PR_id]],[1]pull_request!$A:$A,1,0)</f>
        <v>3083605655</v>
      </c>
    </row>
    <row r="19356" spans="1:17" x14ac:dyDescent="0.25">
      <c r="A19356">
        <v>2244317701</v>
      </c>
      <c r="B19356">
        <v>3073939388</v>
      </c>
      <c r="C19356" t="s">
        <v>60</v>
      </c>
      <c r="D19356" t="s">
        <v>38869</v>
      </c>
      <c r="E19356" t="s">
        <v>38870</v>
      </c>
      <c r="G19356">
        <v>11</v>
      </c>
      <c r="H19356" t="s">
        <v>38871</v>
      </c>
      <c r="I19356" t="s">
        <v>38872</v>
      </c>
      <c r="J19356" t="s">
        <v>48011</v>
      </c>
      <c r="K19356" t="s">
        <v>38874</v>
      </c>
      <c r="L19356" s="1">
        <v>45869.059583333335</v>
      </c>
      <c r="M19356" s="1">
        <v>45869.059583333335</v>
      </c>
      <c r="N19356">
        <v>22443160770</v>
      </c>
      <c r="O19356">
        <f>VLOOKUP(pr_review_comments[[#This Row],[pull_request_review_id]],pr_reviews[[#All],[id]:[pr_id]],2,0)</f>
        <v>3276546083</v>
      </c>
      <c r="P19356" t="str">
        <f t="shared" si="302"/>
        <v>human</v>
      </c>
      <c r="Q19356" t="e">
        <f>VLOOKUP(pr_review_comments[[#This Row],[PR_id]],[1]pull_request!$A:$A,1,0)</f>
        <v>#N/A</v>
      </c>
    </row>
    <row r="19357" spans="1:17" x14ac:dyDescent="0.25">
      <c r="A19357">
        <v>1995869321</v>
      </c>
      <c r="B19357">
        <v>2686084106</v>
      </c>
      <c r="C19357" t="s">
        <v>36405</v>
      </c>
      <c r="D19357" t="s">
        <v>46812</v>
      </c>
      <c r="E19357" t="s">
        <v>39691</v>
      </c>
      <c r="G19357">
        <v>19</v>
      </c>
      <c r="H19357" t="s">
        <v>39692</v>
      </c>
      <c r="I19357" t="s">
        <v>46813</v>
      </c>
      <c r="J19357" t="s">
        <v>48012</v>
      </c>
      <c r="K19357" t="s">
        <v>39695</v>
      </c>
      <c r="L19357" s="1">
        <v>45730.555995370371</v>
      </c>
      <c r="M19357" s="1">
        <v>45730.556006944447</v>
      </c>
      <c r="O19357">
        <f>VLOOKUP(pr_review_comments[[#This Row],[pull_request_review_id]],pr_reviews[[#All],[id]:[pr_id]],2,0)</f>
        <v>2920607824</v>
      </c>
      <c r="P19357" t="str">
        <f t="shared" si="302"/>
        <v>human</v>
      </c>
      <c r="Q19357">
        <f>VLOOKUP(pr_review_comments[[#This Row],[PR_id]],[1]pull_request!$A:$A,1,0)</f>
        <v>2920607824</v>
      </c>
    </row>
    <row r="19358" spans="1:17" x14ac:dyDescent="0.25">
      <c r="A19358">
        <v>2214733798</v>
      </c>
      <c r="B19358">
        <v>3031593653</v>
      </c>
      <c r="C19358" t="s">
        <v>60</v>
      </c>
      <c r="D19358" t="s">
        <v>48013</v>
      </c>
      <c r="E19358" t="s">
        <v>62</v>
      </c>
      <c r="F19358">
        <v>850</v>
      </c>
      <c r="G19358">
        <v>85</v>
      </c>
      <c r="H19358" t="s">
        <v>48014</v>
      </c>
      <c r="I19358" t="s">
        <v>48014</v>
      </c>
      <c r="J19358" t="s">
        <v>48015</v>
      </c>
      <c r="K19358" t="s">
        <v>48016</v>
      </c>
      <c r="L19358" s="1">
        <v>45855.975173611114</v>
      </c>
      <c r="M19358" s="1">
        <v>45855.975185185183</v>
      </c>
      <c r="O19358">
        <f>VLOOKUP(pr_review_comments[[#This Row],[pull_request_review_id]],pr_reviews[[#All],[id]:[pr_id]],2,0)</f>
        <v>3239035119</v>
      </c>
      <c r="P19358" t="str">
        <f t="shared" si="302"/>
        <v>human</v>
      </c>
      <c r="Q19358">
        <f>VLOOKUP(pr_review_comments[[#This Row],[PR_id]],[1]pull_request!$A:$A,1,0)</f>
        <v>3239035119</v>
      </c>
    </row>
    <row r="19359" spans="1:17" x14ac:dyDescent="0.25">
      <c r="A19359">
        <v>2137858672</v>
      </c>
      <c r="B19359">
        <v>2913502449</v>
      </c>
      <c r="C19359" t="s">
        <v>36428</v>
      </c>
      <c r="D19359" t="s">
        <v>39812</v>
      </c>
      <c r="E19359" t="s">
        <v>37845</v>
      </c>
      <c r="G19359">
        <v>174</v>
      </c>
      <c r="H19359" t="s">
        <v>37846</v>
      </c>
      <c r="I19359" t="s">
        <v>37847</v>
      </c>
      <c r="J19359" t="s">
        <v>48017</v>
      </c>
      <c r="K19359" t="s">
        <v>37849</v>
      </c>
      <c r="L19359" s="1">
        <v>45818.42150462963</v>
      </c>
      <c r="M19359" s="1">
        <v>45818.42150462963</v>
      </c>
      <c r="O19359">
        <f>VLOOKUP(pr_review_comments[[#This Row],[pull_request_review_id]],pr_reviews[[#All],[id]:[pr_id]],2,0)</f>
        <v>3084608702</v>
      </c>
      <c r="P19359" t="str">
        <f t="shared" si="302"/>
        <v>human</v>
      </c>
      <c r="Q19359">
        <f>VLOOKUP(pr_review_comments[[#This Row],[PR_id]],[1]pull_request!$A:$A,1,0)</f>
        <v>3084608702</v>
      </c>
    </row>
    <row r="19360" spans="1:17" x14ac:dyDescent="0.25">
      <c r="A19360">
        <v>2029154432</v>
      </c>
      <c r="B19360">
        <v>2743639707</v>
      </c>
      <c r="C19360" t="s">
        <v>36278</v>
      </c>
      <c r="D19360" t="s">
        <v>48018</v>
      </c>
      <c r="E19360" t="s">
        <v>48019</v>
      </c>
      <c r="G19360">
        <v>6</v>
      </c>
      <c r="H19360" t="s">
        <v>37166</v>
      </c>
      <c r="I19360" t="s">
        <v>37167</v>
      </c>
      <c r="J19360" t="s">
        <v>37168</v>
      </c>
      <c r="K19360" t="s">
        <v>37169</v>
      </c>
      <c r="L19360" s="1">
        <v>45751.581944444442</v>
      </c>
      <c r="M19360" s="1">
        <v>45751.581956018519</v>
      </c>
      <c r="O19360">
        <f>VLOOKUP(pr_review_comments[[#This Row],[pull_request_review_id]],pr_reviews[[#All],[id]:[pr_id]],2,0)</f>
        <v>2972926523</v>
      </c>
      <c r="P19360" t="str">
        <f t="shared" si="302"/>
        <v>human</v>
      </c>
      <c r="Q19360">
        <f>VLOOKUP(pr_review_comments[[#This Row],[PR_id]],[1]pull_request!$A:$A,1,0)</f>
        <v>2972926523</v>
      </c>
    </row>
    <row r="19361" spans="1:17" x14ac:dyDescent="0.25">
      <c r="A19361">
        <v>2030032117</v>
      </c>
      <c r="B19361">
        <v>2745033992</v>
      </c>
      <c r="C19361" t="s">
        <v>36666</v>
      </c>
      <c r="D19361" t="s">
        <v>48020</v>
      </c>
      <c r="E19361" t="s">
        <v>43801</v>
      </c>
      <c r="G19361">
        <v>6</v>
      </c>
      <c r="H19361" t="s">
        <v>38268</v>
      </c>
      <c r="I19361" t="s">
        <v>48021</v>
      </c>
      <c r="J19361" t="s">
        <v>48022</v>
      </c>
      <c r="K19361" t="s">
        <v>38271</v>
      </c>
      <c r="L19361" s="1">
        <v>45753.053263888891</v>
      </c>
      <c r="M19361" s="1">
        <v>45753.05327546296</v>
      </c>
      <c r="O19361">
        <f>VLOOKUP(pr_review_comments[[#This Row],[pull_request_review_id]],pr_reviews[[#All],[id]:[pr_id]],2,0)</f>
        <v>2971926630</v>
      </c>
      <c r="P19361" t="str">
        <f t="shared" si="302"/>
        <v>human</v>
      </c>
      <c r="Q19361">
        <f>VLOOKUP(pr_review_comments[[#This Row],[PR_id]],[1]pull_request!$A:$A,1,0)</f>
        <v>2971926630</v>
      </c>
    </row>
    <row r="19362" spans="1:17" x14ac:dyDescent="0.25">
      <c r="A19362">
        <v>1971264556</v>
      </c>
      <c r="B19362">
        <v>2643816541</v>
      </c>
      <c r="C19362" t="s">
        <v>38206</v>
      </c>
      <c r="D19362" t="s">
        <v>48023</v>
      </c>
      <c r="E19362" t="s">
        <v>44517</v>
      </c>
      <c r="G19362">
        <v>6</v>
      </c>
      <c r="H19362" t="s">
        <v>37764</v>
      </c>
      <c r="I19362" t="s">
        <v>40199</v>
      </c>
      <c r="J19362" t="s">
        <v>48024</v>
      </c>
      <c r="K19362" t="s">
        <v>37767</v>
      </c>
      <c r="L19362" s="1">
        <v>45714.280462962961</v>
      </c>
      <c r="M19362" s="1">
        <v>45714.280462962961</v>
      </c>
      <c r="O19362">
        <f>VLOOKUP(pr_review_comments[[#This Row],[pull_request_review_id]],pr_reviews[[#All],[id]:[pr_id]],2,0)</f>
        <v>2863193910</v>
      </c>
      <c r="P19362" t="str">
        <f t="shared" si="302"/>
        <v>human</v>
      </c>
      <c r="Q19362">
        <f>VLOOKUP(pr_review_comments[[#This Row],[PR_id]],[1]pull_request!$A:$A,1,0)</f>
        <v>2863193910</v>
      </c>
    </row>
    <row r="19363" spans="1:17" x14ac:dyDescent="0.25">
      <c r="A19363">
        <v>2067752920</v>
      </c>
      <c r="B19363">
        <v>2805555689</v>
      </c>
      <c r="C19363" t="s">
        <v>158</v>
      </c>
      <c r="D19363" t="s">
        <v>36292</v>
      </c>
      <c r="E19363" t="s">
        <v>36293</v>
      </c>
      <c r="G19363">
        <v>17</v>
      </c>
      <c r="H19363" t="s">
        <v>36294</v>
      </c>
      <c r="I19363" t="s">
        <v>36295</v>
      </c>
      <c r="J19363" t="s">
        <v>48025</v>
      </c>
      <c r="K19363" t="s">
        <v>36297</v>
      </c>
      <c r="L19363" s="1">
        <v>45776.978773148148</v>
      </c>
      <c r="M19363" s="1">
        <v>45776.978946759256</v>
      </c>
      <c r="O19363">
        <f>VLOOKUP(pr_review_comments[[#This Row],[pull_request_review_id]],pr_reviews[[#All],[id]:[pr_id]],2,0)</f>
        <v>3029842200</v>
      </c>
      <c r="P19363" t="str">
        <f t="shared" si="302"/>
        <v>human</v>
      </c>
      <c r="Q19363">
        <f>VLOOKUP(pr_review_comments[[#This Row],[PR_id]],[1]pull_request!$A:$A,1,0)</f>
        <v>3029842200</v>
      </c>
    </row>
    <row r="19364" spans="1:17" x14ac:dyDescent="0.25">
      <c r="A19364">
        <v>2035438442</v>
      </c>
      <c r="B19364">
        <v>2753592291</v>
      </c>
      <c r="C19364" t="s">
        <v>36285</v>
      </c>
      <c r="D19364" t="s">
        <v>48026</v>
      </c>
      <c r="E19364" t="s">
        <v>38188</v>
      </c>
      <c r="G19364">
        <v>30</v>
      </c>
      <c r="H19364" t="s">
        <v>40221</v>
      </c>
      <c r="I19364" t="s">
        <v>48027</v>
      </c>
      <c r="J19364" t="s">
        <v>48028</v>
      </c>
      <c r="K19364" t="s">
        <v>40223</v>
      </c>
      <c r="L19364" s="1">
        <v>45756.456493055557</v>
      </c>
      <c r="M19364" s="1">
        <v>45756.456493055557</v>
      </c>
      <c r="O19364">
        <f>VLOOKUP(pr_review_comments[[#This Row],[pull_request_review_id]],pr_reviews[[#All],[id]:[pr_id]],2,0)</f>
        <v>2982621538</v>
      </c>
      <c r="P19364" t="str">
        <f t="shared" si="302"/>
        <v>human</v>
      </c>
      <c r="Q19364">
        <f>VLOOKUP(pr_review_comments[[#This Row],[PR_id]],[1]pull_request!$A:$A,1,0)</f>
        <v>2982621538</v>
      </c>
    </row>
    <row r="19365" spans="1:17" x14ac:dyDescent="0.25">
      <c r="A19365">
        <v>2165952228</v>
      </c>
      <c r="B19365">
        <v>2956891004</v>
      </c>
      <c r="C19365" t="s">
        <v>1032</v>
      </c>
      <c r="D19365" t="s">
        <v>41041</v>
      </c>
      <c r="E19365" t="s">
        <v>41042</v>
      </c>
      <c r="G19365">
        <v>16</v>
      </c>
      <c r="H19365" t="s">
        <v>38492</v>
      </c>
      <c r="I19365" t="s">
        <v>38493</v>
      </c>
      <c r="J19365" t="s">
        <v>48029</v>
      </c>
      <c r="K19365" t="s">
        <v>38495</v>
      </c>
      <c r="L19365" s="1">
        <v>45833.167337962965</v>
      </c>
      <c r="M19365" s="1">
        <v>45833.168657407405</v>
      </c>
      <c r="N19365">
        <v>21658830940</v>
      </c>
      <c r="O19365">
        <f>VLOOKUP(pr_review_comments[[#This Row],[pull_request_review_id]],pr_reviews[[#All],[id]:[pr_id]],2,0)</f>
        <v>3158683531</v>
      </c>
      <c r="P19365" t="str">
        <f t="shared" si="302"/>
        <v>bot</v>
      </c>
      <c r="Q19365">
        <f>VLOOKUP(pr_review_comments[[#This Row],[PR_id]],[1]pull_request!$A:$A,1,0)</f>
        <v>3158683531</v>
      </c>
    </row>
    <row r="19366" spans="1:17" x14ac:dyDescent="0.25">
      <c r="A19366">
        <v>1947351673</v>
      </c>
      <c r="B19366">
        <v>2603117053</v>
      </c>
      <c r="C19366" t="s">
        <v>36255</v>
      </c>
      <c r="D19366" t="s">
        <v>48030</v>
      </c>
      <c r="E19366" t="s">
        <v>36898</v>
      </c>
      <c r="G19366">
        <v>21</v>
      </c>
      <c r="H19366" t="s">
        <v>37885</v>
      </c>
      <c r="I19366" t="s">
        <v>48031</v>
      </c>
      <c r="J19366" t="s">
        <v>48032</v>
      </c>
      <c r="K19366" t="s">
        <v>37888</v>
      </c>
      <c r="L19366" s="1">
        <v>45695.892812500002</v>
      </c>
      <c r="M19366" s="1">
        <v>45695.893182870372</v>
      </c>
      <c r="O19366">
        <f>VLOOKUP(pr_review_comments[[#This Row],[pull_request_review_id]],pr_reviews[[#All],[id]:[pr_id]],2,0)</f>
        <v>2839327801</v>
      </c>
      <c r="P19366" t="str">
        <f t="shared" si="302"/>
        <v>human</v>
      </c>
      <c r="Q19366">
        <f>VLOOKUP(pr_review_comments[[#This Row],[PR_id]],[1]pull_request!$A:$A,1,0)</f>
        <v>2839327801</v>
      </c>
    </row>
    <row r="19367" spans="1:17" x14ac:dyDescent="0.25">
      <c r="A19367">
        <v>2244109268</v>
      </c>
      <c r="B19367">
        <v>3073686591</v>
      </c>
      <c r="C19367" t="s">
        <v>199</v>
      </c>
      <c r="D19367" t="s">
        <v>48033</v>
      </c>
      <c r="E19367" t="s">
        <v>43661</v>
      </c>
      <c r="F19367">
        <v>190</v>
      </c>
      <c r="G19367">
        <v>25</v>
      </c>
      <c r="H19367" t="s">
        <v>43662</v>
      </c>
      <c r="I19367" t="s">
        <v>48034</v>
      </c>
      <c r="J19367" t="s">
        <v>48035</v>
      </c>
      <c r="K19367" t="s">
        <v>43665</v>
      </c>
      <c r="L19367" s="1">
        <v>45868.898472222223</v>
      </c>
      <c r="M19367" s="1">
        <v>45868.898472222223</v>
      </c>
      <c r="O19367">
        <f>VLOOKUP(pr_review_comments[[#This Row],[pull_request_review_id]],pr_reviews[[#All],[id]:[pr_id]],2,0)</f>
        <v>3249637542</v>
      </c>
      <c r="P19367" t="str">
        <f t="shared" si="302"/>
        <v>bot</v>
      </c>
      <c r="Q19367" t="e">
        <f>VLOOKUP(pr_review_comments[[#This Row],[PR_id]],[1]pull_request!$A:$A,1,0)</f>
        <v>#N/A</v>
      </c>
    </row>
    <row r="19368" spans="1:17" x14ac:dyDescent="0.25">
      <c r="A19368">
        <v>2244109269</v>
      </c>
      <c r="B19368">
        <v>3073686591</v>
      </c>
      <c r="C19368" t="s">
        <v>199</v>
      </c>
      <c r="D19368" t="s">
        <v>48036</v>
      </c>
      <c r="E19368" t="s">
        <v>44635</v>
      </c>
      <c r="G19368">
        <v>57</v>
      </c>
      <c r="H19368" t="s">
        <v>43662</v>
      </c>
      <c r="I19368" t="s">
        <v>48034</v>
      </c>
      <c r="J19368" t="s">
        <v>48037</v>
      </c>
      <c r="K19368" t="s">
        <v>43665</v>
      </c>
      <c r="L19368" s="1">
        <v>45868.898472222223</v>
      </c>
      <c r="M19368" s="1">
        <v>45868.898472222223</v>
      </c>
      <c r="O19368">
        <f>VLOOKUP(pr_review_comments[[#This Row],[pull_request_review_id]],pr_reviews[[#All],[id]:[pr_id]],2,0)</f>
        <v>3249637542</v>
      </c>
      <c r="P19368" t="str">
        <f t="shared" si="302"/>
        <v>bot</v>
      </c>
      <c r="Q19368" t="e">
        <f>VLOOKUP(pr_review_comments[[#This Row],[PR_id]],[1]pull_request!$A:$A,1,0)</f>
        <v>#N/A</v>
      </c>
    </row>
    <row r="19369" spans="1:17" x14ac:dyDescent="0.25">
      <c r="A19369">
        <v>1929908003</v>
      </c>
      <c r="B19369">
        <v>2574432443</v>
      </c>
      <c r="C19369" t="s">
        <v>36370</v>
      </c>
      <c r="D19369" t="s">
        <v>48038</v>
      </c>
      <c r="E19369" t="s">
        <v>43262</v>
      </c>
      <c r="G19369">
        <v>51</v>
      </c>
      <c r="H19369" t="s">
        <v>37011</v>
      </c>
      <c r="I19369" t="s">
        <v>38838</v>
      </c>
      <c r="J19369" t="s">
        <v>48039</v>
      </c>
      <c r="K19369" t="s">
        <v>37013</v>
      </c>
      <c r="L19369" s="1">
        <v>45683.908090277779</v>
      </c>
      <c r="M19369" s="1">
        <v>45683.908090277779</v>
      </c>
      <c r="O19369">
        <f>VLOOKUP(pr_review_comments[[#This Row],[pull_request_review_id]],pr_reviews[[#All],[id]:[pr_id]],2,0)</f>
        <v>2811846298</v>
      </c>
      <c r="P19369" t="str">
        <f t="shared" si="302"/>
        <v>human</v>
      </c>
      <c r="Q19369">
        <f>VLOOKUP(pr_review_comments[[#This Row],[PR_id]],[1]pull_request!$A:$A,1,0)</f>
        <v>2811846298</v>
      </c>
    </row>
    <row r="19370" spans="1:17" x14ac:dyDescent="0.25">
      <c r="A19370">
        <v>2191825954</v>
      </c>
      <c r="B19370">
        <v>2996526085</v>
      </c>
      <c r="C19370" t="s">
        <v>36561</v>
      </c>
      <c r="D19370" t="s">
        <v>37373</v>
      </c>
      <c r="E19370" t="s">
        <v>37374</v>
      </c>
      <c r="G19370">
        <v>17</v>
      </c>
      <c r="H19370" t="s">
        <v>37375</v>
      </c>
      <c r="I19370" t="s">
        <v>37376</v>
      </c>
      <c r="J19370" t="s">
        <v>48040</v>
      </c>
      <c r="K19370" t="s">
        <v>37378</v>
      </c>
      <c r="L19370" s="1">
        <v>45846.22515046296</v>
      </c>
      <c r="M19370" s="1">
        <v>45846.22515046296</v>
      </c>
      <c r="N19370">
        <v>21918098990</v>
      </c>
      <c r="O19370">
        <f>VLOOKUP(pr_review_comments[[#This Row],[pull_request_review_id]],pr_reviews[[#All],[id]:[pr_id]],2,0)</f>
        <v>3163415789</v>
      </c>
      <c r="P19370" t="str">
        <f t="shared" si="302"/>
        <v>human</v>
      </c>
      <c r="Q19370" t="e">
        <f>VLOOKUP(pr_review_comments[[#This Row],[PR_id]],[1]pull_request!$A:$A,1,0)</f>
        <v>#N/A</v>
      </c>
    </row>
    <row r="19371" spans="1:17" x14ac:dyDescent="0.25">
      <c r="A19371">
        <v>1978943463</v>
      </c>
      <c r="B19371">
        <v>2656537190</v>
      </c>
      <c r="C19371" t="s">
        <v>37000</v>
      </c>
      <c r="D19371" t="s">
        <v>48041</v>
      </c>
      <c r="E19371" t="s">
        <v>48042</v>
      </c>
      <c r="G19371">
        <v>5</v>
      </c>
      <c r="H19371" t="s">
        <v>48043</v>
      </c>
      <c r="I19371" t="s">
        <v>48044</v>
      </c>
      <c r="J19371" t="s">
        <v>48045</v>
      </c>
      <c r="K19371" t="s">
        <v>48046</v>
      </c>
      <c r="L19371" s="1">
        <v>45720.251817129632</v>
      </c>
      <c r="M19371" s="1">
        <v>45720.251817129632</v>
      </c>
      <c r="O19371">
        <f>VLOOKUP(pr_review_comments[[#This Row],[pull_request_review_id]],pr_reviews[[#All],[id]:[pr_id]],2,0)</f>
        <v>2893361646</v>
      </c>
      <c r="P19371" t="str">
        <f t="shared" si="302"/>
        <v>human</v>
      </c>
      <c r="Q19371">
        <f>VLOOKUP(pr_review_comments[[#This Row],[PR_id]],[1]pull_request!$A:$A,1,0)</f>
        <v>2893361646</v>
      </c>
    </row>
    <row r="19372" spans="1:17" x14ac:dyDescent="0.25">
      <c r="A19372">
        <v>1925371904</v>
      </c>
      <c r="B19372">
        <v>2567294107</v>
      </c>
      <c r="C19372" t="s">
        <v>42150</v>
      </c>
      <c r="D19372" t="s">
        <v>48047</v>
      </c>
      <c r="E19372" t="s">
        <v>48048</v>
      </c>
      <c r="F19372">
        <v>40</v>
      </c>
      <c r="G19372">
        <v>4</v>
      </c>
      <c r="H19372" t="s">
        <v>37089</v>
      </c>
      <c r="I19372" t="s">
        <v>37089</v>
      </c>
      <c r="J19372" t="s">
        <v>48049</v>
      </c>
      <c r="K19372" t="s">
        <v>37092</v>
      </c>
      <c r="L19372" s="1">
        <v>45679.458310185182</v>
      </c>
      <c r="M19372" s="1">
        <v>45679.45853009259</v>
      </c>
      <c r="O19372">
        <f>VLOOKUP(pr_review_comments[[#This Row],[pull_request_review_id]],pr_reviews[[#All],[id]:[pr_id]],2,0)</f>
        <v>2783421768</v>
      </c>
      <c r="P19372" t="str">
        <f t="shared" si="302"/>
        <v>human</v>
      </c>
      <c r="Q19372">
        <f>VLOOKUP(pr_review_comments[[#This Row],[PR_id]],[1]pull_request!$A:$A,1,0)</f>
        <v>2783421768</v>
      </c>
    </row>
    <row r="19373" spans="1:17" x14ac:dyDescent="0.25">
      <c r="A19373">
        <v>2059622794</v>
      </c>
      <c r="B19373">
        <v>2793093303</v>
      </c>
      <c r="C19373" t="s">
        <v>38065</v>
      </c>
      <c r="D19373" t="s">
        <v>48050</v>
      </c>
      <c r="E19373" t="s">
        <v>38067</v>
      </c>
      <c r="G19373">
        <v>5</v>
      </c>
      <c r="H19373" t="s">
        <v>38068</v>
      </c>
      <c r="I19373" t="s">
        <v>48051</v>
      </c>
      <c r="J19373" t="s">
        <v>48052</v>
      </c>
      <c r="K19373" t="s">
        <v>38071</v>
      </c>
      <c r="L19373" s="1">
        <v>45772.135208333333</v>
      </c>
      <c r="M19373" s="1">
        <v>45772.135208333333</v>
      </c>
      <c r="O19373">
        <f>VLOOKUP(pr_review_comments[[#This Row],[pull_request_review_id]],pr_reviews[[#All],[id]:[pr_id]],2,0)</f>
        <v>3016881237</v>
      </c>
      <c r="P19373" t="str">
        <f t="shared" si="302"/>
        <v>human</v>
      </c>
      <c r="Q19373" t="e">
        <f>VLOOKUP(pr_review_comments[[#This Row],[PR_id]],[1]pull_request!$A:$A,1,0)</f>
        <v>#N/A</v>
      </c>
    </row>
    <row r="19374" spans="1:17" x14ac:dyDescent="0.25">
      <c r="A19374">
        <v>1960906205</v>
      </c>
      <c r="B19374">
        <v>2625567530</v>
      </c>
      <c r="C19374" t="s">
        <v>60</v>
      </c>
      <c r="D19374" t="s">
        <v>48053</v>
      </c>
      <c r="E19374" t="s">
        <v>314</v>
      </c>
      <c r="G19374">
        <v>21</v>
      </c>
      <c r="H19374" t="s">
        <v>42374</v>
      </c>
      <c r="I19374" t="s">
        <v>48054</v>
      </c>
      <c r="J19374" t="s">
        <v>48055</v>
      </c>
      <c r="K19374" t="s">
        <v>42377</v>
      </c>
      <c r="L19374" s="1">
        <v>45707.032025462962</v>
      </c>
      <c r="M19374" s="1">
        <v>45707.032025462962</v>
      </c>
      <c r="O19374">
        <f>VLOOKUP(pr_review_comments[[#This Row],[pull_request_review_id]],pr_reviews[[#All],[id]:[pr_id]],2,0)</f>
        <v>2862138612</v>
      </c>
      <c r="P19374" t="str">
        <f t="shared" si="302"/>
        <v>human</v>
      </c>
      <c r="Q19374">
        <f>VLOOKUP(pr_review_comments[[#This Row],[PR_id]],[1]pull_request!$A:$A,1,0)</f>
        <v>2862138612</v>
      </c>
    </row>
    <row r="19375" spans="1:17" x14ac:dyDescent="0.25">
      <c r="A19375">
        <v>2193013736</v>
      </c>
      <c r="B19375">
        <v>2998436886</v>
      </c>
      <c r="C19375" t="s">
        <v>48056</v>
      </c>
      <c r="D19375" t="s">
        <v>48057</v>
      </c>
      <c r="E19375" t="s">
        <v>48058</v>
      </c>
      <c r="G19375">
        <v>69</v>
      </c>
      <c r="H19375" t="s">
        <v>48059</v>
      </c>
      <c r="I19375" t="s">
        <v>48060</v>
      </c>
      <c r="J19375" t="s">
        <v>48061</v>
      </c>
      <c r="K19375" t="s">
        <v>48062</v>
      </c>
      <c r="L19375" s="1">
        <v>45846.581296296295</v>
      </c>
      <c r="M19375" s="1">
        <v>45846.581307870372</v>
      </c>
      <c r="O19375">
        <f>VLOOKUP(pr_review_comments[[#This Row],[pull_request_review_id]],pr_reviews[[#All],[id]:[pr_id]],2,0)</f>
        <v>3183837513</v>
      </c>
      <c r="P19375" t="str">
        <f t="shared" si="302"/>
        <v>human</v>
      </c>
      <c r="Q19375">
        <f>VLOOKUP(pr_review_comments[[#This Row],[PR_id]],[1]pull_request!$A:$A,1,0)</f>
        <v>3183837513</v>
      </c>
    </row>
    <row r="19376" spans="1:17" x14ac:dyDescent="0.25">
      <c r="A19376">
        <v>1896235619</v>
      </c>
      <c r="B19376">
        <v>2521292185</v>
      </c>
      <c r="C19376" t="s">
        <v>36511</v>
      </c>
      <c r="D19376" t="s">
        <v>40176</v>
      </c>
      <c r="E19376" t="s">
        <v>36744</v>
      </c>
      <c r="G19376">
        <v>23</v>
      </c>
      <c r="H19376" t="s">
        <v>36745</v>
      </c>
      <c r="I19376" t="s">
        <v>38687</v>
      </c>
      <c r="J19376" t="s">
        <v>48063</v>
      </c>
      <c r="K19376" t="s">
        <v>36748</v>
      </c>
      <c r="L19376" s="1">
        <v>45649.903495370374</v>
      </c>
      <c r="M19376" s="1">
        <v>45649.903495370374</v>
      </c>
      <c r="O19376">
        <f>VLOOKUP(pr_review_comments[[#This Row],[pull_request_review_id]],pr_reviews[[#All],[id]:[pr_id]],2,0)</f>
        <v>2756921963</v>
      </c>
      <c r="P19376" t="str">
        <f t="shared" si="302"/>
        <v>bot</v>
      </c>
      <c r="Q19376">
        <f>VLOOKUP(pr_review_comments[[#This Row],[PR_id]],[1]pull_request!$A:$A,1,0)</f>
        <v>2756921963</v>
      </c>
    </row>
    <row r="19377" spans="1:17" x14ac:dyDescent="0.25">
      <c r="A19377">
        <v>2190873142</v>
      </c>
      <c r="B19377">
        <v>2995058301</v>
      </c>
      <c r="C19377" t="s">
        <v>37105</v>
      </c>
      <c r="D19377" t="s">
        <v>39296</v>
      </c>
      <c r="E19377" t="s">
        <v>39297</v>
      </c>
      <c r="F19377">
        <v>20</v>
      </c>
      <c r="G19377">
        <v>2</v>
      </c>
      <c r="H19377" t="s">
        <v>37420</v>
      </c>
      <c r="I19377" t="s">
        <v>39298</v>
      </c>
      <c r="J19377" t="s">
        <v>48064</v>
      </c>
      <c r="K19377" t="s">
        <v>37423</v>
      </c>
      <c r="L19377" s="1">
        <v>45845.687060185184</v>
      </c>
      <c r="M19377" s="1">
        <v>45845.687060185184</v>
      </c>
      <c r="N19377">
        <v>21904144500</v>
      </c>
      <c r="O19377">
        <f>VLOOKUP(pr_review_comments[[#This Row],[pull_request_review_id]],pr_reviews[[#All],[id]:[pr_id]],2,0)</f>
        <v>3171931827</v>
      </c>
      <c r="P19377" t="str">
        <f t="shared" si="302"/>
        <v>human</v>
      </c>
      <c r="Q19377">
        <f>VLOOKUP(pr_review_comments[[#This Row],[PR_id]],[1]pull_request!$A:$A,1,0)</f>
        <v>3171931827</v>
      </c>
    </row>
    <row r="19378" spans="1:17" x14ac:dyDescent="0.25">
      <c r="A19378">
        <v>2091071792</v>
      </c>
      <c r="B19378">
        <v>2843528795</v>
      </c>
      <c r="C19378" t="s">
        <v>36285</v>
      </c>
      <c r="D19378" t="s">
        <v>48065</v>
      </c>
      <c r="E19378" t="s">
        <v>48066</v>
      </c>
      <c r="G19378">
        <v>63</v>
      </c>
      <c r="H19378" t="s">
        <v>43206</v>
      </c>
      <c r="I19378" t="s">
        <v>48067</v>
      </c>
      <c r="J19378" t="s">
        <v>48068</v>
      </c>
      <c r="K19378" t="s">
        <v>43209</v>
      </c>
      <c r="L19378" s="1">
        <v>45792.399224537039</v>
      </c>
      <c r="M19378" s="1">
        <v>45792.406018518515</v>
      </c>
      <c r="O19378">
        <f>VLOOKUP(pr_review_comments[[#This Row],[pull_request_review_id]],pr_reviews[[#All],[id]:[pr_id]],2,0)</f>
        <v>3065582542</v>
      </c>
      <c r="P19378" t="str">
        <f t="shared" si="302"/>
        <v>human</v>
      </c>
      <c r="Q19378">
        <f>VLOOKUP(pr_review_comments[[#This Row],[PR_id]],[1]pull_request!$A:$A,1,0)</f>
        <v>3065582542</v>
      </c>
    </row>
    <row r="19379" spans="1:17" x14ac:dyDescent="0.25">
      <c r="A19379">
        <v>2091072231</v>
      </c>
      <c r="B19379">
        <v>2843528795</v>
      </c>
      <c r="C19379" t="s">
        <v>36285</v>
      </c>
      <c r="D19379" t="s">
        <v>48069</v>
      </c>
      <c r="E19379" t="s">
        <v>48066</v>
      </c>
      <c r="G19379">
        <v>68</v>
      </c>
      <c r="H19379" t="s">
        <v>43206</v>
      </c>
      <c r="I19379" t="s">
        <v>48067</v>
      </c>
      <c r="J19379" t="s">
        <v>48070</v>
      </c>
      <c r="K19379" t="s">
        <v>43209</v>
      </c>
      <c r="L19379" s="1">
        <v>45792.399398148147</v>
      </c>
      <c r="M19379" s="1">
        <v>45792.406018518515</v>
      </c>
      <c r="O19379">
        <f>VLOOKUP(pr_review_comments[[#This Row],[pull_request_review_id]],pr_reviews[[#All],[id]:[pr_id]],2,0)</f>
        <v>3065582542</v>
      </c>
      <c r="P19379" t="str">
        <f t="shared" si="302"/>
        <v>human</v>
      </c>
      <c r="Q19379">
        <f>VLOOKUP(pr_review_comments[[#This Row],[PR_id]],[1]pull_request!$A:$A,1,0)</f>
        <v>3065582542</v>
      </c>
    </row>
    <row r="19380" spans="1:17" x14ac:dyDescent="0.25">
      <c r="A19380">
        <v>2091077335</v>
      </c>
      <c r="B19380">
        <v>2843528795</v>
      </c>
      <c r="C19380" t="s">
        <v>36285</v>
      </c>
      <c r="D19380" t="s">
        <v>48071</v>
      </c>
      <c r="E19380" t="s">
        <v>48066</v>
      </c>
      <c r="G19380">
        <v>234</v>
      </c>
      <c r="H19380" t="s">
        <v>43206</v>
      </c>
      <c r="I19380" t="s">
        <v>48067</v>
      </c>
      <c r="J19380" t="s">
        <v>48072</v>
      </c>
      <c r="K19380" t="s">
        <v>43209</v>
      </c>
      <c r="L19380" s="1">
        <v>45792.401377314818</v>
      </c>
      <c r="M19380" s="1">
        <v>45792.406018518515</v>
      </c>
      <c r="O19380">
        <f>VLOOKUP(pr_review_comments[[#This Row],[pull_request_review_id]],pr_reviews[[#All],[id]:[pr_id]],2,0)</f>
        <v>3065582542</v>
      </c>
      <c r="P19380" t="str">
        <f t="shared" si="302"/>
        <v>human</v>
      </c>
      <c r="Q19380">
        <f>VLOOKUP(pr_review_comments[[#This Row],[PR_id]],[1]pull_request!$A:$A,1,0)</f>
        <v>3065582542</v>
      </c>
    </row>
    <row r="19381" spans="1:17" x14ac:dyDescent="0.25">
      <c r="A19381">
        <v>2091078231</v>
      </c>
      <c r="B19381">
        <v>2843528795</v>
      </c>
      <c r="C19381" t="s">
        <v>36285</v>
      </c>
      <c r="D19381" t="s">
        <v>48073</v>
      </c>
      <c r="E19381" t="s">
        <v>48066</v>
      </c>
      <c r="G19381">
        <v>256</v>
      </c>
      <c r="H19381" t="s">
        <v>43206</v>
      </c>
      <c r="I19381" t="s">
        <v>48067</v>
      </c>
      <c r="J19381" t="s">
        <v>48074</v>
      </c>
      <c r="K19381" t="s">
        <v>43209</v>
      </c>
      <c r="L19381" s="1">
        <v>45792.401736111111</v>
      </c>
      <c r="M19381" s="1">
        <v>45792.406018518515</v>
      </c>
      <c r="O19381">
        <f>VLOOKUP(pr_review_comments[[#This Row],[pull_request_review_id]],pr_reviews[[#All],[id]:[pr_id]],2,0)</f>
        <v>3065582542</v>
      </c>
      <c r="P19381" t="str">
        <f t="shared" si="302"/>
        <v>human</v>
      </c>
      <c r="Q19381">
        <f>VLOOKUP(pr_review_comments[[#This Row],[PR_id]],[1]pull_request!$A:$A,1,0)</f>
        <v>3065582542</v>
      </c>
    </row>
    <row r="19382" spans="1:17" x14ac:dyDescent="0.25">
      <c r="A19382">
        <v>2091081401</v>
      </c>
      <c r="B19382">
        <v>2843528795</v>
      </c>
      <c r="C19382" t="s">
        <v>36285</v>
      </c>
      <c r="D19382" t="s">
        <v>48075</v>
      </c>
      <c r="E19382" t="s">
        <v>48066</v>
      </c>
      <c r="G19382">
        <v>353</v>
      </c>
      <c r="H19382" t="s">
        <v>43206</v>
      </c>
      <c r="I19382" t="s">
        <v>48067</v>
      </c>
      <c r="J19382" t="s">
        <v>48076</v>
      </c>
      <c r="K19382" t="s">
        <v>43209</v>
      </c>
      <c r="L19382" s="1">
        <v>45792.402939814812</v>
      </c>
      <c r="M19382" s="1">
        <v>45792.406018518515</v>
      </c>
      <c r="O19382">
        <f>VLOOKUP(pr_review_comments[[#This Row],[pull_request_review_id]],pr_reviews[[#All],[id]:[pr_id]],2,0)</f>
        <v>3065582542</v>
      </c>
      <c r="P19382" t="str">
        <f t="shared" si="302"/>
        <v>human</v>
      </c>
      <c r="Q19382">
        <f>VLOOKUP(pr_review_comments[[#This Row],[PR_id]],[1]pull_request!$A:$A,1,0)</f>
        <v>3065582542</v>
      </c>
    </row>
    <row r="19383" spans="1:17" x14ac:dyDescent="0.25">
      <c r="A19383">
        <v>2091083024</v>
      </c>
      <c r="B19383">
        <v>2843528795</v>
      </c>
      <c r="C19383" t="s">
        <v>36285</v>
      </c>
      <c r="D19383" t="s">
        <v>48077</v>
      </c>
      <c r="E19383" t="s">
        <v>48066</v>
      </c>
      <c r="G19383">
        <v>483</v>
      </c>
      <c r="H19383" t="s">
        <v>43206</v>
      </c>
      <c r="I19383" t="s">
        <v>48067</v>
      </c>
      <c r="J19383" t="s">
        <v>48078</v>
      </c>
      <c r="K19383" t="s">
        <v>43209</v>
      </c>
      <c r="L19383" s="1">
        <v>45792.40357638889</v>
      </c>
      <c r="M19383" s="1">
        <v>45792.406018518515</v>
      </c>
      <c r="O19383">
        <f>VLOOKUP(pr_review_comments[[#This Row],[pull_request_review_id]],pr_reviews[[#All],[id]:[pr_id]],2,0)</f>
        <v>3065582542</v>
      </c>
      <c r="P19383" t="str">
        <f t="shared" si="302"/>
        <v>human</v>
      </c>
      <c r="Q19383">
        <f>VLOOKUP(pr_review_comments[[#This Row],[PR_id]],[1]pull_request!$A:$A,1,0)</f>
        <v>3065582542</v>
      </c>
    </row>
    <row r="19384" spans="1:17" x14ac:dyDescent="0.25">
      <c r="A19384">
        <v>2091089036</v>
      </c>
      <c r="B19384">
        <v>2843528795</v>
      </c>
      <c r="C19384" t="s">
        <v>36285</v>
      </c>
      <c r="D19384" t="s">
        <v>48079</v>
      </c>
      <c r="E19384" t="s">
        <v>48066</v>
      </c>
      <c r="G19384">
        <v>609</v>
      </c>
      <c r="H19384" t="s">
        <v>43206</v>
      </c>
      <c r="I19384" t="s">
        <v>48067</v>
      </c>
      <c r="J19384" t="s">
        <v>48080</v>
      </c>
      <c r="K19384" t="s">
        <v>43209</v>
      </c>
      <c r="L19384" s="1">
        <v>45792.405740740738</v>
      </c>
      <c r="M19384" s="1">
        <v>45792.406018518515</v>
      </c>
      <c r="O19384">
        <f>VLOOKUP(pr_review_comments[[#This Row],[pull_request_review_id]],pr_reviews[[#All],[id]:[pr_id]],2,0)</f>
        <v>3065582542</v>
      </c>
      <c r="P19384" t="str">
        <f t="shared" si="302"/>
        <v>human</v>
      </c>
      <c r="Q19384">
        <f>VLOOKUP(pr_review_comments[[#This Row],[PR_id]],[1]pull_request!$A:$A,1,0)</f>
        <v>3065582542</v>
      </c>
    </row>
    <row r="19385" spans="1:17" x14ac:dyDescent="0.25">
      <c r="A19385">
        <v>2028397061</v>
      </c>
      <c r="B19385">
        <v>2742284286</v>
      </c>
      <c r="C19385" t="s">
        <v>60</v>
      </c>
      <c r="D19385" t="s">
        <v>48081</v>
      </c>
      <c r="E19385" t="s">
        <v>48082</v>
      </c>
      <c r="G19385">
        <v>5</v>
      </c>
      <c r="H19385" t="s">
        <v>41063</v>
      </c>
      <c r="I19385" t="s">
        <v>48083</v>
      </c>
      <c r="J19385" t="s">
        <v>48084</v>
      </c>
      <c r="K19385" t="s">
        <v>41065</v>
      </c>
      <c r="L19385" s="1">
        <v>45751.247731481482</v>
      </c>
      <c r="M19385" s="1">
        <v>45751.247731481482</v>
      </c>
      <c r="O19385">
        <f>VLOOKUP(pr_review_comments[[#This Row],[pull_request_review_id]],pr_reviews[[#All],[id]:[pr_id]],2,0)</f>
        <v>2971692797</v>
      </c>
      <c r="P19385" t="str">
        <f t="shared" si="302"/>
        <v>human</v>
      </c>
      <c r="Q19385">
        <f>VLOOKUP(pr_review_comments[[#This Row],[PR_id]],[1]pull_request!$A:$A,1,0)</f>
        <v>2971692797</v>
      </c>
    </row>
    <row r="19386" spans="1:17" x14ac:dyDescent="0.25">
      <c r="A19386">
        <v>2222806059</v>
      </c>
      <c r="B19386">
        <v>3043389609</v>
      </c>
      <c r="C19386" t="s">
        <v>36487</v>
      </c>
      <c r="D19386" t="s">
        <v>48085</v>
      </c>
      <c r="E19386" t="s">
        <v>48086</v>
      </c>
      <c r="G19386">
        <v>5</v>
      </c>
      <c r="H19386" t="s">
        <v>41055</v>
      </c>
      <c r="I19386" t="s">
        <v>41056</v>
      </c>
      <c r="J19386" t="s">
        <v>41057</v>
      </c>
      <c r="K19386" t="s">
        <v>41058</v>
      </c>
      <c r="L19386" s="1">
        <v>45860.494074074071</v>
      </c>
      <c r="M19386" s="1">
        <v>45860.494085648148</v>
      </c>
      <c r="O19386">
        <f>VLOOKUP(pr_review_comments[[#This Row],[pull_request_review_id]],pr_reviews[[#All],[id]:[pr_id]],2,0)</f>
        <v>3252928017</v>
      </c>
      <c r="P19386" t="str">
        <f t="shared" si="302"/>
        <v>human</v>
      </c>
      <c r="Q19386">
        <f>VLOOKUP(pr_review_comments[[#This Row],[PR_id]],[1]pull_request!$A:$A,1,0)</f>
        <v>3252928017</v>
      </c>
    </row>
    <row r="19387" spans="1:17" x14ac:dyDescent="0.25">
      <c r="A19387">
        <v>2030782993</v>
      </c>
      <c r="B19387">
        <v>2746056739</v>
      </c>
      <c r="C19387" t="s">
        <v>36428</v>
      </c>
      <c r="D19387" t="s">
        <v>48087</v>
      </c>
      <c r="E19387" t="s">
        <v>48088</v>
      </c>
      <c r="G19387">
        <v>36</v>
      </c>
      <c r="H19387" t="s">
        <v>36431</v>
      </c>
      <c r="I19387" t="s">
        <v>36432</v>
      </c>
      <c r="J19387" t="s">
        <v>41785</v>
      </c>
      <c r="K19387" t="s">
        <v>36434</v>
      </c>
      <c r="L19387" s="1">
        <v>45754.251134259262</v>
      </c>
      <c r="M19387" s="1">
        <v>45754.251145833332</v>
      </c>
      <c r="O19387">
        <f>VLOOKUP(pr_review_comments[[#This Row],[pull_request_review_id]],pr_reviews[[#All],[id]:[pr_id]],2,0)</f>
        <v>2976106239</v>
      </c>
      <c r="P19387" t="str">
        <f t="shared" si="302"/>
        <v>human</v>
      </c>
      <c r="Q19387">
        <f>VLOOKUP(pr_review_comments[[#This Row],[PR_id]],[1]pull_request!$A:$A,1,0)</f>
        <v>2976106239</v>
      </c>
    </row>
    <row r="19388" spans="1:17" x14ac:dyDescent="0.25">
      <c r="A19388">
        <v>1994482930</v>
      </c>
      <c r="B19388">
        <v>2683676334</v>
      </c>
      <c r="C19388" t="s">
        <v>36405</v>
      </c>
      <c r="D19388" t="s">
        <v>48089</v>
      </c>
      <c r="E19388" t="s">
        <v>44669</v>
      </c>
      <c r="G19388">
        <v>11</v>
      </c>
      <c r="H19388" t="s">
        <v>39054</v>
      </c>
      <c r="I19388" t="s">
        <v>48090</v>
      </c>
      <c r="J19388" t="s">
        <v>48091</v>
      </c>
      <c r="K19388" t="s">
        <v>39057</v>
      </c>
      <c r="L19388" s="1">
        <v>45729.901261574072</v>
      </c>
      <c r="M19388" s="1">
        <v>45729.90184027778</v>
      </c>
      <c r="O19388">
        <f>VLOOKUP(pr_review_comments[[#This Row],[pull_request_review_id]],pr_reviews[[#All],[id]:[pr_id]],2,0)</f>
        <v>2918600215</v>
      </c>
      <c r="P19388" t="str">
        <f t="shared" si="302"/>
        <v>human</v>
      </c>
      <c r="Q19388">
        <f>VLOOKUP(pr_review_comments[[#This Row],[PR_id]],[1]pull_request!$A:$A,1,0)</f>
        <v>2918600215</v>
      </c>
    </row>
    <row r="19389" spans="1:17" x14ac:dyDescent="0.25">
      <c r="A19389">
        <v>1994483345</v>
      </c>
      <c r="B19389">
        <v>2683676334</v>
      </c>
      <c r="C19389" t="s">
        <v>36405</v>
      </c>
      <c r="D19389" t="s">
        <v>39657</v>
      </c>
      <c r="E19389" t="s">
        <v>39053</v>
      </c>
      <c r="G19389">
        <v>5</v>
      </c>
      <c r="H19389" t="s">
        <v>39054</v>
      </c>
      <c r="I19389" t="s">
        <v>48090</v>
      </c>
      <c r="J19389" t="s">
        <v>40448</v>
      </c>
      <c r="K19389" t="s">
        <v>39057</v>
      </c>
      <c r="L19389" s="1">
        <v>45729.90179398148</v>
      </c>
      <c r="M19389" s="1">
        <v>45729.90184027778</v>
      </c>
      <c r="O19389">
        <f>VLOOKUP(pr_review_comments[[#This Row],[pull_request_review_id]],pr_reviews[[#All],[id]:[pr_id]],2,0)</f>
        <v>2918600215</v>
      </c>
      <c r="P19389" t="str">
        <f t="shared" si="302"/>
        <v>human</v>
      </c>
      <c r="Q19389">
        <f>VLOOKUP(pr_review_comments[[#This Row],[PR_id]],[1]pull_request!$A:$A,1,0)</f>
        <v>2918600215</v>
      </c>
    </row>
    <row r="19390" spans="1:17" x14ac:dyDescent="0.25">
      <c r="A19390">
        <v>1929905044</v>
      </c>
      <c r="B19390">
        <v>2574428626</v>
      </c>
      <c r="C19390" t="s">
        <v>36370</v>
      </c>
      <c r="D19390" t="s">
        <v>48092</v>
      </c>
      <c r="E19390" t="s">
        <v>41339</v>
      </c>
      <c r="G19390">
        <v>14</v>
      </c>
      <c r="H19390" t="s">
        <v>41340</v>
      </c>
      <c r="I19390" t="s">
        <v>41341</v>
      </c>
      <c r="J19390" t="s">
        <v>48093</v>
      </c>
      <c r="K19390" t="s">
        <v>41343</v>
      </c>
      <c r="L19390" s="1">
        <v>45683.899212962962</v>
      </c>
      <c r="M19390" s="1">
        <v>45683.899224537039</v>
      </c>
      <c r="O19390">
        <f>VLOOKUP(pr_review_comments[[#This Row],[pull_request_review_id]],pr_reviews[[#All],[id]:[pr_id]],2,0)</f>
        <v>2811839599</v>
      </c>
      <c r="P19390" t="str">
        <f t="shared" si="302"/>
        <v>human</v>
      </c>
      <c r="Q19390">
        <f>VLOOKUP(pr_review_comments[[#This Row],[PR_id]],[1]pull_request!$A:$A,1,0)</f>
        <v>2811839599</v>
      </c>
    </row>
    <row r="19391" spans="1:17" x14ac:dyDescent="0.25">
      <c r="A19391">
        <v>1972748796</v>
      </c>
      <c r="B19391">
        <v>2646444744</v>
      </c>
      <c r="C19391" t="s">
        <v>36363</v>
      </c>
      <c r="D19391" t="s">
        <v>48094</v>
      </c>
      <c r="E19391" t="s">
        <v>38623</v>
      </c>
      <c r="G19391">
        <v>21</v>
      </c>
      <c r="H19391" t="s">
        <v>39412</v>
      </c>
      <c r="I19391" t="s">
        <v>48095</v>
      </c>
      <c r="J19391" t="s">
        <v>48096</v>
      </c>
      <c r="K19391" t="s">
        <v>38626</v>
      </c>
      <c r="L19391" s="1">
        <v>45714.997719907406</v>
      </c>
      <c r="M19391" s="1">
        <v>45714.997731481482</v>
      </c>
      <c r="O19391">
        <f>VLOOKUP(pr_review_comments[[#This Row],[pull_request_review_id]],pr_reviews[[#All],[id]:[pr_id]],2,0)</f>
        <v>2876473421</v>
      </c>
      <c r="P19391" t="str">
        <f t="shared" si="302"/>
        <v>human</v>
      </c>
      <c r="Q19391">
        <f>VLOOKUP(pr_review_comments[[#This Row],[PR_id]],[1]pull_request!$A:$A,1,0)</f>
        <v>2876473421</v>
      </c>
    </row>
    <row r="19392" spans="1:17" x14ac:dyDescent="0.25">
      <c r="A19392">
        <v>2081368972</v>
      </c>
      <c r="B19392">
        <v>2827781523</v>
      </c>
      <c r="C19392" t="s">
        <v>158</v>
      </c>
      <c r="D19392" t="s">
        <v>48097</v>
      </c>
      <c r="E19392" t="s">
        <v>36293</v>
      </c>
      <c r="F19392">
        <v>50</v>
      </c>
      <c r="G19392">
        <v>5</v>
      </c>
      <c r="H19392" t="s">
        <v>42502</v>
      </c>
      <c r="I19392" t="s">
        <v>42502</v>
      </c>
      <c r="J19392" t="s">
        <v>48098</v>
      </c>
      <c r="K19392" t="s">
        <v>42504</v>
      </c>
      <c r="L19392" s="1">
        <v>45786.296168981484</v>
      </c>
      <c r="M19392" s="1">
        <v>45786.296168981484</v>
      </c>
      <c r="O19392">
        <f>VLOOKUP(pr_review_comments[[#This Row],[pull_request_review_id]],pr_reviews[[#All],[id]:[pr_id]],2,0)</f>
        <v>3051682279</v>
      </c>
      <c r="P19392" t="str">
        <f t="shared" si="302"/>
        <v>human</v>
      </c>
      <c r="Q19392">
        <f>VLOOKUP(pr_review_comments[[#This Row],[PR_id]],[1]pull_request!$A:$A,1,0)</f>
        <v>3051682279</v>
      </c>
    </row>
    <row r="19393" spans="1:17" x14ac:dyDescent="0.25">
      <c r="A19393">
        <v>2166434871</v>
      </c>
      <c r="B19393">
        <v>2957698979</v>
      </c>
      <c r="C19393" t="s">
        <v>158</v>
      </c>
      <c r="D19393" t="s">
        <v>48099</v>
      </c>
      <c r="E19393" t="s">
        <v>48100</v>
      </c>
      <c r="F19393">
        <v>50</v>
      </c>
      <c r="G19393">
        <v>5</v>
      </c>
      <c r="H19393" t="s">
        <v>46230</v>
      </c>
      <c r="I19393" t="s">
        <v>46231</v>
      </c>
      <c r="J19393" t="s">
        <v>48101</v>
      </c>
      <c r="K19393" t="s">
        <v>46233</v>
      </c>
      <c r="L19393" s="1">
        <v>45833.332835648151</v>
      </c>
      <c r="M19393" s="1">
        <v>45833.332881944443</v>
      </c>
      <c r="O19393">
        <f>VLOOKUP(pr_review_comments[[#This Row],[pull_request_review_id]],pr_reviews[[#All],[id]:[pr_id]],2,0)</f>
        <v>3175164176</v>
      </c>
      <c r="P19393" t="str">
        <f t="shared" si="302"/>
        <v>human</v>
      </c>
      <c r="Q19393">
        <f>VLOOKUP(pr_review_comments[[#This Row],[PR_id]],[1]pull_request!$A:$A,1,0)</f>
        <v>3175164176</v>
      </c>
    </row>
    <row r="19394" spans="1:17" x14ac:dyDescent="0.25">
      <c r="A19394">
        <v>2064279954</v>
      </c>
      <c r="B19394">
        <v>2800314361</v>
      </c>
      <c r="C19394" t="s">
        <v>38192</v>
      </c>
      <c r="D19394" t="s">
        <v>48102</v>
      </c>
      <c r="E19394" t="s">
        <v>48103</v>
      </c>
      <c r="G19394">
        <v>23</v>
      </c>
      <c r="H19394" t="s">
        <v>48104</v>
      </c>
      <c r="I19394" t="s">
        <v>48105</v>
      </c>
      <c r="J19394" t="s">
        <v>48106</v>
      </c>
      <c r="K19394" t="s">
        <v>48107</v>
      </c>
      <c r="L19394" s="1">
        <v>45775.650381944448</v>
      </c>
      <c r="M19394" s="1">
        <v>45775.667951388888</v>
      </c>
      <c r="O19394">
        <f>VLOOKUP(pr_review_comments[[#This Row],[pull_request_review_id]],pr_reviews[[#All],[id]:[pr_id]],2,0)</f>
        <v>3023387216</v>
      </c>
      <c r="P19394" t="str">
        <f t="shared" ref="P19394:P19451" si="303">IF(ISNUMBER(FIND("[bot]", C19394)), "bot", "human")</f>
        <v>human</v>
      </c>
      <c r="Q19394">
        <f>VLOOKUP(pr_review_comments[[#This Row],[PR_id]],[1]pull_request!$A:$A,1,0)</f>
        <v>3023387216</v>
      </c>
    </row>
    <row r="19395" spans="1:17" x14ac:dyDescent="0.25">
      <c r="A19395">
        <v>2064338555</v>
      </c>
      <c r="B19395">
        <v>2800314361</v>
      </c>
      <c r="C19395" t="s">
        <v>38192</v>
      </c>
      <c r="D19395" t="s">
        <v>48108</v>
      </c>
      <c r="E19395" t="s">
        <v>48103</v>
      </c>
      <c r="F19395">
        <v>1100</v>
      </c>
      <c r="G19395">
        <v>114</v>
      </c>
      <c r="H19395" t="s">
        <v>48104</v>
      </c>
      <c r="I19395" t="s">
        <v>48105</v>
      </c>
      <c r="J19395" t="s">
        <v>48109</v>
      </c>
      <c r="K19395" t="s">
        <v>48107</v>
      </c>
      <c r="L19395" s="1">
        <v>45775.667847222219</v>
      </c>
      <c r="M19395" s="1">
        <v>45775.667951388888</v>
      </c>
      <c r="O19395">
        <f>VLOOKUP(pr_review_comments[[#This Row],[pull_request_review_id]],pr_reviews[[#All],[id]:[pr_id]],2,0)</f>
        <v>3023387216</v>
      </c>
      <c r="P19395" t="str">
        <f t="shared" si="303"/>
        <v>human</v>
      </c>
      <c r="Q19395">
        <f>VLOOKUP(pr_review_comments[[#This Row],[PR_id]],[1]pull_request!$A:$A,1,0)</f>
        <v>3023387216</v>
      </c>
    </row>
    <row r="19396" spans="1:17" x14ac:dyDescent="0.25">
      <c r="A19396">
        <v>2072834292</v>
      </c>
      <c r="B19396">
        <v>2813785667</v>
      </c>
      <c r="C19396" t="s">
        <v>36255</v>
      </c>
      <c r="D19396" t="s">
        <v>48110</v>
      </c>
      <c r="E19396" t="s">
        <v>46752</v>
      </c>
      <c r="G19396">
        <v>65</v>
      </c>
      <c r="H19396" t="s">
        <v>46753</v>
      </c>
      <c r="I19396" t="s">
        <v>46754</v>
      </c>
      <c r="J19396" t="s">
        <v>48111</v>
      </c>
      <c r="K19396" t="s">
        <v>46756</v>
      </c>
      <c r="L19396" s="1">
        <v>45782.068344907406</v>
      </c>
      <c r="M19396" s="1">
        <v>45782.068842592591</v>
      </c>
      <c r="O19396">
        <f>VLOOKUP(pr_review_comments[[#This Row],[pull_request_review_id]],pr_reviews[[#All],[id]:[pr_id]],2,0)</f>
        <v>3038390136</v>
      </c>
      <c r="P19396" t="str">
        <f t="shared" si="303"/>
        <v>human</v>
      </c>
      <c r="Q19396">
        <f>VLOOKUP(pr_review_comments[[#This Row],[PR_id]],[1]pull_request!$A:$A,1,0)</f>
        <v>3038390136</v>
      </c>
    </row>
    <row r="19397" spans="1:17" x14ac:dyDescent="0.25">
      <c r="A19397">
        <v>2071550563</v>
      </c>
      <c r="B19397">
        <v>2811907969</v>
      </c>
      <c r="C19397" t="s">
        <v>36447</v>
      </c>
      <c r="D19397" t="s">
        <v>48112</v>
      </c>
      <c r="E19397" t="s">
        <v>47671</v>
      </c>
      <c r="G19397">
        <v>117</v>
      </c>
      <c r="H19397" t="s">
        <v>36450</v>
      </c>
      <c r="I19397" t="s">
        <v>37238</v>
      </c>
      <c r="J19397" t="s">
        <v>48113</v>
      </c>
      <c r="K19397" t="s">
        <v>36453</v>
      </c>
      <c r="L19397" s="1">
        <v>45779.399525462963</v>
      </c>
      <c r="M19397" s="1">
        <v>45779.399525462963</v>
      </c>
      <c r="O19397">
        <f>VLOOKUP(pr_review_comments[[#This Row],[pull_request_review_id]],pr_reviews[[#All],[id]:[pr_id]],2,0)</f>
        <v>3034811249</v>
      </c>
      <c r="P19397" t="str">
        <f t="shared" si="303"/>
        <v>human</v>
      </c>
      <c r="Q19397">
        <f>VLOOKUP(pr_review_comments[[#This Row],[PR_id]],[1]pull_request!$A:$A,1,0)</f>
        <v>3034811249</v>
      </c>
    </row>
    <row r="19398" spans="1:17" x14ac:dyDescent="0.25">
      <c r="A19398">
        <v>2041492298</v>
      </c>
      <c r="B19398">
        <v>2763257718</v>
      </c>
      <c r="C19398" t="s">
        <v>37500</v>
      </c>
      <c r="D19398" t="s">
        <v>42068</v>
      </c>
      <c r="E19398" t="s">
        <v>42069</v>
      </c>
      <c r="G19398">
        <v>5</v>
      </c>
      <c r="H19398" t="s">
        <v>42070</v>
      </c>
      <c r="I19398" t="s">
        <v>38036</v>
      </c>
      <c r="J19398" t="s">
        <v>48114</v>
      </c>
      <c r="K19398" t="s">
        <v>38038</v>
      </c>
      <c r="L19398" s="1">
        <v>45761.145370370374</v>
      </c>
      <c r="M19398" s="1">
        <v>45761.147916666669</v>
      </c>
      <c r="O19398">
        <f>VLOOKUP(pr_review_comments[[#This Row],[pull_request_review_id]],pr_reviews[[#All],[id]:[pr_id]],2,0)</f>
        <v>2989761342</v>
      </c>
      <c r="P19398" t="str">
        <f t="shared" si="303"/>
        <v>human</v>
      </c>
      <c r="Q19398">
        <f>VLOOKUP(pr_review_comments[[#This Row],[PR_id]],[1]pull_request!$A:$A,1,0)</f>
        <v>2989761342</v>
      </c>
    </row>
    <row r="19399" spans="1:17" x14ac:dyDescent="0.25">
      <c r="A19399">
        <v>2041495921</v>
      </c>
      <c r="B19399">
        <v>2763257718</v>
      </c>
      <c r="C19399" t="s">
        <v>37500</v>
      </c>
      <c r="D19399" t="s">
        <v>236</v>
      </c>
      <c r="E19399" t="s">
        <v>38035</v>
      </c>
      <c r="F19399">
        <v>10</v>
      </c>
      <c r="G19399">
        <v>1</v>
      </c>
      <c r="H19399" t="s">
        <v>38036</v>
      </c>
      <c r="I19399" t="s">
        <v>38036</v>
      </c>
      <c r="J19399" t="s">
        <v>48115</v>
      </c>
      <c r="K19399" t="s">
        <v>38038</v>
      </c>
      <c r="L19399" s="1">
        <v>45761.14775462963</v>
      </c>
      <c r="M19399" s="1">
        <v>45761.147916666669</v>
      </c>
      <c r="O19399">
        <f>VLOOKUP(pr_review_comments[[#This Row],[pull_request_review_id]],pr_reviews[[#All],[id]:[pr_id]],2,0)</f>
        <v>2989761342</v>
      </c>
      <c r="P19399" t="str">
        <f t="shared" si="303"/>
        <v>human</v>
      </c>
      <c r="Q19399">
        <f>VLOOKUP(pr_review_comments[[#This Row],[PR_id]],[1]pull_request!$A:$A,1,0)</f>
        <v>2989761342</v>
      </c>
    </row>
    <row r="19400" spans="1:17" x14ac:dyDescent="0.25">
      <c r="A19400">
        <v>2093649146</v>
      </c>
      <c r="B19400">
        <v>2847581750</v>
      </c>
      <c r="C19400" t="s">
        <v>37710</v>
      </c>
      <c r="D19400" t="s">
        <v>48116</v>
      </c>
      <c r="E19400" t="s">
        <v>38249</v>
      </c>
      <c r="G19400">
        <v>52</v>
      </c>
      <c r="H19400" t="s">
        <v>37713</v>
      </c>
      <c r="I19400" t="s">
        <v>38359</v>
      </c>
      <c r="J19400" t="s">
        <v>38984</v>
      </c>
      <c r="K19400" t="s">
        <v>37716</v>
      </c>
      <c r="L19400" s="1">
        <v>45793.733472222222</v>
      </c>
      <c r="M19400" s="1">
        <v>45793.733472222222</v>
      </c>
      <c r="O19400">
        <f>VLOOKUP(pr_review_comments[[#This Row],[pull_request_review_id]],pr_reviews[[#All],[id]:[pr_id]],2,0)</f>
        <v>3064065244</v>
      </c>
      <c r="P19400" t="str">
        <f t="shared" si="303"/>
        <v>human</v>
      </c>
      <c r="Q19400">
        <f>VLOOKUP(pr_review_comments[[#This Row],[PR_id]],[1]pull_request!$A:$A,1,0)</f>
        <v>3064065244</v>
      </c>
    </row>
    <row r="19401" spans="1:17" x14ac:dyDescent="0.25">
      <c r="A19401">
        <v>1903757360</v>
      </c>
      <c r="B19401">
        <v>2531489378</v>
      </c>
      <c r="C19401" t="s">
        <v>36511</v>
      </c>
      <c r="D19401" t="s">
        <v>48117</v>
      </c>
      <c r="E19401" t="s">
        <v>38236</v>
      </c>
      <c r="F19401">
        <v>580</v>
      </c>
      <c r="G19401">
        <v>58</v>
      </c>
      <c r="H19401" t="s">
        <v>38237</v>
      </c>
      <c r="I19401" t="s">
        <v>38237</v>
      </c>
      <c r="J19401" t="s">
        <v>48118</v>
      </c>
      <c r="K19401" t="s">
        <v>38240</v>
      </c>
      <c r="L19401" s="1">
        <v>45663.176203703704</v>
      </c>
      <c r="M19401" s="1">
        <v>45663.176203703704</v>
      </c>
      <c r="O19401">
        <f>VLOOKUP(pr_review_comments[[#This Row],[pull_request_review_id]],pr_reviews[[#All],[id]:[pr_id]],2,0)</f>
        <v>2769973551</v>
      </c>
      <c r="P19401" t="str">
        <f t="shared" si="303"/>
        <v>bot</v>
      </c>
      <c r="Q19401">
        <f>VLOOKUP(pr_review_comments[[#This Row],[PR_id]],[1]pull_request!$A:$A,1,0)</f>
        <v>2769973551</v>
      </c>
    </row>
    <row r="19402" spans="1:17" x14ac:dyDescent="0.25">
      <c r="A19402">
        <v>1896254015</v>
      </c>
      <c r="B19402">
        <v>2521315213</v>
      </c>
      <c r="C19402" t="s">
        <v>36511</v>
      </c>
      <c r="D19402" t="s">
        <v>48119</v>
      </c>
      <c r="E19402" t="s">
        <v>40149</v>
      </c>
      <c r="G19402">
        <v>72</v>
      </c>
      <c r="H19402" t="s">
        <v>36745</v>
      </c>
      <c r="I19402" t="s">
        <v>39382</v>
      </c>
      <c r="J19402" t="s">
        <v>48120</v>
      </c>
      <c r="K19402" t="s">
        <v>36748</v>
      </c>
      <c r="L19402" s="1">
        <v>45649.920208333337</v>
      </c>
      <c r="M19402" s="1">
        <v>45649.920208333337</v>
      </c>
      <c r="O19402">
        <f>VLOOKUP(pr_review_comments[[#This Row],[pull_request_review_id]],pr_reviews[[#All],[id]:[pr_id]],2,0)</f>
        <v>2756921963</v>
      </c>
      <c r="P19402" t="str">
        <f t="shared" si="303"/>
        <v>bot</v>
      </c>
      <c r="Q19402">
        <f>VLOOKUP(pr_review_comments[[#This Row],[PR_id]],[1]pull_request!$A:$A,1,0)</f>
        <v>2756921963</v>
      </c>
    </row>
    <row r="19403" spans="1:17" x14ac:dyDescent="0.25">
      <c r="A19403">
        <v>2162139811</v>
      </c>
      <c r="B19403">
        <v>2950917507</v>
      </c>
      <c r="C19403" t="s">
        <v>36310</v>
      </c>
      <c r="D19403" t="s">
        <v>42492</v>
      </c>
      <c r="E19403" t="s">
        <v>42493</v>
      </c>
      <c r="F19403">
        <v>20</v>
      </c>
      <c r="G19403">
        <v>2</v>
      </c>
      <c r="H19403" t="s">
        <v>39236</v>
      </c>
      <c r="I19403" t="s">
        <v>39237</v>
      </c>
      <c r="J19403" t="s">
        <v>48121</v>
      </c>
      <c r="K19403" t="s">
        <v>39239</v>
      </c>
      <c r="L19403" s="1">
        <v>45831.614363425928</v>
      </c>
      <c r="M19403" s="1">
        <v>45831.614363425928</v>
      </c>
      <c r="O19403">
        <f>VLOOKUP(pr_review_comments[[#This Row],[pull_request_review_id]],pr_reviews[[#All],[id]:[pr_id]],2,0)</f>
        <v>3168945096</v>
      </c>
      <c r="P19403" t="str">
        <f t="shared" si="303"/>
        <v>human</v>
      </c>
      <c r="Q19403">
        <f>VLOOKUP(pr_review_comments[[#This Row],[PR_id]],[1]pull_request!$A:$A,1,0)</f>
        <v>3168945096</v>
      </c>
    </row>
    <row r="19404" spans="1:17" x14ac:dyDescent="0.25">
      <c r="A19404">
        <v>1903117562</v>
      </c>
      <c r="B19404">
        <v>2530760045</v>
      </c>
      <c r="C19404" t="s">
        <v>36954</v>
      </c>
      <c r="D19404" t="s">
        <v>48122</v>
      </c>
      <c r="E19404" t="s">
        <v>48123</v>
      </c>
      <c r="F19404">
        <v>80</v>
      </c>
      <c r="G19404">
        <v>8</v>
      </c>
      <c r="H19404" t="s">
        <v>48124</v>
      </c>
      <c r="I19404" t="s">
        <v>48124</v>
      </c>
      <c r="J19404" t="s">
        <v>48125</v>
      </c>
      <c r="K19404" t="s">
        <v>48126</v>
      </c>
      <c r="L19404" s="1">
        <v>45661.534282407411</v>
      </c>
      <c r="M19404" s="1">
        <v>45661.554236111115</v>
      </c>
      <c r="O19404">
        <f>VLOOKUP(pr_review_comments[[#This Row],[pull_request_review_id]],pr_reviews[[#All],[id]:[pr_id]],2,0)</f>
        <v>2768570229</v>
      </c>
      <c r="P19404" t="str">
        <f t="shared" si="303"/>
        <v>human</v>
      </c>
      <c r="Q19404">
        <f>VLOOKUP(pr_review_comments[[#This Row],[PR_id]],[1]pull_request!$A:$A,1,0)</f>
        <v>2768570229</v>
      </c>
    </row>
    <row r="19405" spans="1:17" x14ac:dyDescent="0.25">
      <c r="A19405">
        <v>1903117618</v>
      </c>
      <c r="B19405">
        <v>2530760045</v>
      </c>
      <c r="C19405" t="s">
        <v>36954</v>
      </c>
      <c r="D19405" t="s">
        <v>48127</v>
      </c>
      <c r="E19405" t="s">
        <v>48123</v>
      </c>
      <c r="F19405">
        <v>120</v>
      </c>
      <c r="G19405">
        <v>12</v>
      </c>
      <c r="H19405" t="s">
        <v>48124</v>
      </c>
      <c r="I19405" t="s">
        <v>48124</v>
      </c>
      <c r="J19405" t="s">
        <v>48128</v>
      </c>
      <c r="K19405" t="s">
        <v>48126</v>
      </c>
      <c r="L19405" s="1">
        <v>45661.534618055557</v>
      </c>
      <c r="M19405" s="1">
        <v>45661.554236111115</v>
      </c>
      <c r="O19405">
        <f>VLOOKUP(pr_review_comments[[#This Row],[pull_request_review_id]],pr_reviews[[#All],[id]:[pr_id]],2,0)</f>
        <v>2768570229</v>
      </c>
      <c r="P19405" t="str">
        <f t="shared" si="303"/>
        <v>human</v>
      </c>
      <c r="Q19405">
        <f>VLOOKUP(pr_review_comments[[#This Row],[PR_id]],[1]pull_request!$A:$A,1,0)</f>
        <v>2768570229</v>
      </c>
    </row>
    <row r="19406" spans="1:17" x14ac:dyDescent="0.25">
      <c r="A19406">
        <v>1903117645</v>
      </c>
      <c r="B19406">
        <v>2530760045</v>
      </c>
      <c r="C19406" t="s">
        <v>36954</v>
      </c>
      <c r="D19406" t="s">
        <v>48129</v>
      </c>
      <c r="E19406" t="s">
        <v>48123</v>
      </c>
      <c r="F19406">
        <v>330</v>
      </c>
      <c r="G19406">
        <v>33</v>
      </c>
      <c r="H19406" t="s">
        <v>48124</v>
      </c>
      <c r="I19406" t="s">
        <v>48124</v>
      </c>
      <c r="J19406" t="s">
        <v>48130</v>
      </c>
      <c r="K19406" t="s">
        <v>48126</v>
      </c>
      <c r="L19406" s="1">
        <v>45661.534884259258</v>
      </c>
      <c r="M19406" s="1">
        <v>45661.554236111115</v>
      </c>
      <c r="O19406">
        <f>VLOOKUP(pr_review_comments[[#This Row],[pull_request_review_id]],pr_reviews[[#All],[id]:[pr_id]],2,0)</f>
        <v>2768570229</v>
      </c>
      <c r="P19406" t="str">
        <f t="shared" si="303"/>
        <v>human</v>
      </c>
      <c r="Q19406">
        <f>VLOOKUP(pr_review_comments[[#This Row],[PR_id]],[1]pull_request!$A:$A,1,0)</f>
        <v>2768570229</v>
      </c>
    </row>
    <row r="19407" spans="1:17" x14ac:dyDescent="0.25">
      <c r="A19407">
        <v>1903118150</v>
      </c>
      <c r="B19407">
        <v>2530760045</v>
      </c>
      <c r="C19407" t="s">
        <v>36954</v>
      </c>
      <c r="D19407" t="s">
        <v>48131</v>
      </c>
      <c r="E19407" t="s">
        <v>48123</v>
      </c>
      <c r="F19407">
        <v>1360</v>
      </c>
      <c r="G19407">
        <v>136</v>
      </c>
      <c r="H19407" t="s">
        <v>48124</v>
      </c>
      <c r="I19407" t="s">
        <v>48124</v>
      </c>
      <c r="J19407" t="s">
        <v>48132</v>
      </c>
      <c r="K19407" t="s">
        <v>48126</v>
      </c>
      <c r="L19407" s="1">
        <v>45661.537638888891</v>
      </c>
      <c r="M19407" s="1">
        <v>45661.554236111115</v>
      </c>
      <c r="O19407">
        <f>VLOOKUP(pr_review_comments[[#This Row],[pull_request_review_id]],pr_reviews[[#All],[id]:[pr_id]],2,0)</f>
        <v>2768570229</v>
      </c>
      <c r="P19407" t="str">
        <f t="shared" si="303"/>
        <v>human</v>
      </c>
      <c r="Q19407">
        <f>VLOOKUP(pr_review_comments[[#This Row],[PR_id]],[1]pull_request!$A:$A,1,0)</f>
        <v>2768570229</v>
      </c>
    </row>
    <row r="19408" spans="1:17" x14ac:dyDescent="0.25">
      <c r="A19408">
        <v>1903118508</v>
      </c>
      <c r="B19408">
        <v>2530760045</v>
      </c>
      <c r="C19408" t="s">
        <v>36954</v>
      </c>
      <c r="D19408" t="s">
        <v>48133</v>
      </c>
      <c r="E19408" t="s">
        <v>48123</v>
      </c>
      <c r="F19408">
        <v>1420</v>
      </c>
      <c r="G19408">
        <v>142</v>
      </c>
      <c r="H19408" t="s">
        <v>48124</v>
      </c>
      <c r="I19408" t="s">
        <v>48124</v>
      </c>
      <c r="J19408" t="s">
        <v>48134</v>
      </c>
      <c r="K19408" t="s">
        <v>48126</v>
      </c>
      <c r="L19408" s="1">
        <v>45661.539074074077</v>
      </c>
      <c r="M19408" s="1">
        <v>45661.554236111115</v>
      </c>
      <c r="O19408">
        <f>VLOOKUP(pr_review_comments[[#This Row],[pull_request_review_id]],pr_reviews[[#All],[id]:[pr_id]],2,0)</f>
        <v>2768570229</v>
      </c>
      <c r="P19408" t="str">
        <f t="shared" si="303"/>
        <v>human</v>
      </c>
      <c r="Q19408">
        <f>VLOOKUP(pr_review_comments[[#This Row],[PR_id]],[1]pull_request!$A:$A,1,0)</f>
        <v>2768570229</v>
      </c>
    </row>
    <row r="19409" spans="1:17" x14ac:dyDescent="0.25">
      <c r="A19409">
        <v>1903118654</v>
      </c>
      <c r="B19409">
        <v>2530760045</v>
      </c>
      <c r="C19409" t="s">
        <v>36954</v>
      </c>
      <c r="D19409" t="s">
        <v>48135</v>
      </c>
      <c r="E19409" t="s">
        <v>48123</v>
      </c>
      <c r="F19409">
        <v>1460</v>
      </c>
      <c r="G19409">
        <v>146</v>
      </c>
      <c r="H19409" t="s">
        <v>48124</v>
      </c>
      <c r="I19409" t="s">
        <v>48124</v>
      </c>
      <c r="J19409" t="s">
        <v>48136</v>
      </c>
      <c r="K19409" t="s">
        <v>48126</v>
      </c>
      <c r="L19409" s="1">
        <v>45661.539652777778</v>
      </c>
      <c r="M19409" s="1">
        <v>45661.554236111115</v>
      </c>
      <c r="O19409">
        <f>VLOOKUP(pr_review_comments[[#This Row],[pull_request_review_id]],pr_reviews[[#All],[id]:[pr_id]],2,0)</f>
        <v>2768570229</v>
      </c>
      <c r="P19409" t="str">
        <f t="shared" si="303"/>
        <v>human</v>
      </c>
      <c r="Q19409">
        <f>VLOOKUP(pr_review_comments[[#This Row],[PR_id]],[1]pull_request!$A:$A,1,0)</f>
        <v>2768570229</v>
      </c>
    </row>
    <row r="19410" spans="1:17" x14ac:dyDescent="0.25">
      <c r="A19410">
        <v>1903118786</v>
      </c>
      <c r="B19410">
        <v>2530760045</v>
      </c>
      <c r="C19410" t="s">
        <v>36954</v>
      </c>
      <c r="D19410" t="s">
        <v>48137</v>
      </c>
      <c r="E19410" t="s">
        <v>48123</v>
      </c>
      <c r="F19410">
        <v>1570</v>
      </c>
      <c r="G19410">
        <v>157</v>
      </c>
      <c r="H19410" t="s">
        <v>48124</v>
      </c>
      <c r="I19410" t="s">
        <v>48124</v>
      </c>
      <c r="J19410" t="s">
        <v>48138</v>
      </c>
      <c r="K19410" t="s">
        <v>48126</v>
      </c>
      <c r="L19410" s="1">
        <v>45661.540208333332</v>
      </c>
      <c r="M19410" s="1">
        <v>45661.554236111115</v>
      </c>
      <c r="O19410">
        <f>VLOOKUP(pr_review_comments[[#This Row],[pull_request_review_id]],pr_reviews[[#All],[id]:[pr_id]],2,0)</f>
        <v>2768570229</v>
      </c>
      <c r="P19410" t="str">
        <f t="shared" si="303"/>
        <v>human</v>
      </c>
      <c r="Q19410">
        <f>VLOOKUP(pr_review_comments[[#This Row],[PR_id]],[1]pull_request!$A:$A,1,0)</f>
        <v>2768570229</v>
      </c>
    </row>
    <row r="19411" spans="1:17" x14ac:dyDescent="0.25">
      <c r="A19411">
        <v>1903118872</v>
      </c>
      <c r="B19411">
        <v>2530760045</v>
      </c>
      <c r="C19411" t="s">
        <v>36954</v>
      </c>
      <c r="D19411" t="s">
        <v>48139</v>
      </c>
      <c r="E19411" t="s">
        <v>48123</v>
      </c>
      <c r="F19411">
        <v>1580</v>
      </c>
      <c r="G19411">
        <v>158</v>
      </c>
      <c r="H19411" t="s">
        <v>48124</v>
      </c>
      <c r="I19411" t="s">
        <v>48124</v>
      </c>
      <c r="J19411" t="s">
        <v>48140</v>
      </c>
      <c r="K19411" t="s">
        <v>48126</v>
      </c>
      <c r="L19411" s="1">
        <v>45661.541064814817</v>
      </c>
      <c r="M19411" s="1">
        <v>45661.554236111115</v>
      </c>
      <c r="O19411">
        <f>VLOOKUP(pr_review_comments[[#This Row],[pull_request_review_id]],pr_reviews[[#All],[id]:[pr_id]],2,0)</f>
        <v>2768570229</v>
      </c>
      <c r="P19411" t="str">
        <f t="shared" si="303"/>
        <v>human</v>
      </c>
      <c r="Q19411">
        <f>VLOOKUP(pr_review_comments[[#This Row],[PR_id]],[1]pull_request!$A:$A,1,0)</f>
        <v>2768570229</v>
      </c>
    </row>
    <row r="19412" spans="1:17" x14ac:dyDescent="0.25">
      <c r="A19412">
        <v>1903118977</v>
      </c>
      <c r="B19412">
        <v>2530760045</v>
      </c>
      <c r="C19412" t="s">
        <v>36954</v>
      </c>
      <c r="D19412" t="s">
        <v>48141</v>
      </c>
      <c r="E19412" t="s">
        <v>48123</v>
      </c>
      <c r="F19412">
        <v>1640</v>
      </c>
      <c r="G19412">
        <v>164</v>
      </c>
      <c r="H19412" t="s">
        <v>48124</v>
      </c>
      <c r="I19412" t="s">
        <v>48124</v>
      </c>
      <c r="J19412" t="s">
        <v>48142</v>
      </c>
      <c r="K19412" t="s">
        <v>48126</v>
      </c>
      <c r="L19412" s="1">
        <v>45661.54179398148</v>
      </c>
      <c r="M19412" s="1">
        <v>45661.554236111115</v>
      </c>
      <c r="O19412">
        <f>VLOOKUP(pr_review_comments[[#This Row],[pull_request_review_id]],pr_reviews[[#All],[id]:[pr_id]],2,0)</f>
        <v>2768570229</v>
      </c>
      <c r="P19412" t="str">
        <f t="shared" si="303"/>
        <v>human</v>
      </c>
      <c r="Q19412">
        <f>VLOOKUP(pr_review_comments[[#This Row],[PR_id]],[1]pull_request!$A:$A,1,0)</f>
        <v>2768570229</v>
      </c>
    </row>
    <row r="19413" spans="1:17" x14ac:dyDescent="0.25">
      <c r="A19413">
        <v>1903119031</v>
      </c>
      <c r="B19413">
        <v>2530760045</v>
      </c>
      <c r="C19413" t="s">
        <v>36954</v>
      </c>
      <c r="D19413" t="s">
        <v>48143</v>
      </c>
      <c r="E19413" t="s">
        <v>48123</v>
      </c>
      <c r="F19413">
        <v>1700</v>
      </c>
      <c r="G19413">
        <v>170</v>
      </c>
      <c r="H19413" t="s">
        <v>48124</v>
      </c>
      <c r="I19413" t="s">
        <v>48124</v>
      </c>
      <c r="J19413" t="s">
        <v>48142</v>
      </c>
      <c r="K19413" t="s">
        <v>48126</v>
      </c>
      <c r="L19413" s="1">
        <v>45661.542175925926</v>
      </c>
      <c r="M19413" s="1">
        <v>45661.554236111115</v>
      </c>
      <c r="O19413">
        <f>VLOOKUP(pr_review_comments[[#This Row],[pull_request_review_id]],pr_reviews[[#All],[id]:[pr_id]],2,0)</f>
        <v>2768570229</v>
      </c>
      <c r="P19413" t="str">
        <f t="shared" si="303"/>
        <v>human</v>
      </c>
      <c r="Q19413">
        <f>VLOOKUP(pr_review_comments[[#This Row],[PR_id]],[1]pull_request!$A:$A,1,0)</f>
        <v>2768570229</v>
      </c>
    </row>
    <row r="19414" spans="1:17" x14ac:dyDescent="0.25">
      <c r="A19414">
        <v>1903119071</v>
      </c>
      <c r="B19414">
        <v>2530760045</v>
      </c>
      <c r="C19414" t="s">
        <v>36954</v>
      </c>
      <c r="D19414" t="s">
        <v>48144</v>
      </c>
      <c r="E19414" t="s">
        <v>48123</v>
      </c>
      <c r="F19414">
        <v>1770</v>
      </c>
      <c r="G19414">
        <v>177</v>
      </c>
      <c r="H19414" t="s">
        <v>48124</v>
      </c>
      <c r="I19414" t="s">
        <v>48124</v>
      </c>
      <c r="J19414" t="s">
        <v>48145</v>
      </c>
      <c r="K19414" t="s">
        <v>48126</v>
      </c>
      <c r="L19414" s="1">
        <v>45661.542372685188</v>
      </c>
      <c r="M19414" s="1">
        <v>45661.554236111115</v>
      </c>
      <c r="O19414">
        <f>VLOOKUP(pr_review_comments[[#This Row],[pull_request_review_id]],pr_reviews[[#All],[id]:[pr_id]],2,0)</f>
        <v>2768570229</v>
      </c>
      <c r="P19414" t="str">
        <f t="shared" si="303"/>
        <v>human</v>
      </c>
      <c r="Q19414">
        <f>VLOOKUP(pr_review_comments[[#This Row],[PR_id]],[1]pull_request!$A:$A,1,0)</f>
        <v>2768570229</v>
      </c>
    </row>
    <row r="19415" spans="1:17" x14ac:dyDescent="0.25">
      <c r="A19415">
        <v>1903119124</v>
      </c>
      <c r="B19415">
        <v>2530760045</v>
      </c>
      <c r="C19415" t="s">
        <v>36954</v>
      </c>
      <c r="D19415" t="s">
        <v>48146</v>
      </c>
      <c r="E19415" t="s">
        <v>48123</v>
      </c>
      <c r="F19415">
        <v>1820</v>
      </c>
      <c r="G19415">
        <v>182</v>
      </c>
      <c r="H19415" t="s">
        <v>48124</v>
      </c>
      <c r="I19415" t="s">
        <v>48124</v>
      </c>
      <c r="J19415" t="s">
        <v>48145</v>
      </c>
      <c r="K19415" t="s">
        <v>48126</v>
      </c>
      <c r="L19415" s="1">
        <v>45661.542523148149</v>
      </c>
      <c r="M19415" s="1">
        <v>45661.554236111115</v>
      </c>
      <c r="O19415">
        <f>VLOOKUP(pr_review_comments[[#This Row],[pull_request_review_id]],pr_reviews[[#All],[id]:[pr_id]],2,0)</f>
        <v>2768570229</v>
      </c>
      <c r="P19415" t="str">
        <f t="shared" si="303"/>
        <v>human</v>
      </c>
      <c r="Q19415">
        <f>VLOOKUP(pr_review_comments[[#This Row],[PR_id]],[1]pull_request!$A:$A,1,0)</f>
        <v>2768570229</v>
      </c>
    </row>
    <row r="19416" spans="1:17" x14ac:dyDescent="0.25">
      <c r="A19416">
        <v>1903119226</v>
      </c>
      <c r="B19416">
        <v>2530760045</v>
      </c>
      <c r="C19416" t="s">
        <v>36954</v>
      </c>
      <c r="D19416" t="s">
        <v>48147</v>
      </c>
      <c r="E19416" t="s">
        <v>48123</v>
      </c>
      <c r="F19416">
        <v>1860</v>
      </c>
      <c r="G19416">
        <v>186</v>
      </c>
      <c r="H19416" t="s">
        <v>48124</v>
      </c>
      <c r="I19416" t="s">
        <v>48124</v>
      </c>
      <c r="J19416" t="s">
        <v>48148</v>
      </c>
      <c r="K19416" t="s">
        <v>48126</v>
      </c>
      <c r="L19416" s="1">
        <v>45661.543124999997</v>
      </c>
      <c r="M19416" s="1">
        <v>45661.554236111115</v>
      </c>
      <c r="O19416">
        <f>VLOOKUP(pr_review_comments[[#This Row],[pull_request_review_id]],pr_reviews[[#All],[id]:[pr_id]],2,0)</f>
        <v>2768570229</v>
      </c>
      <c r="P19416" t="str">
        <f t="shared" si="303"/>
        <v>human</v>
      </c>
      <c r="Q19416">
        <f>VLOOKUP(pr_review_comments[[#This Row],[PR_id]],[1]pull_request!$A:$A,1,0)</f>
        <v>2768570229</v>
      </c>
    </row>
    <row r="19417" spans="1:17" x14ac:dyDescent="0.25">
      <c r="A19417">
        <v>1903119493</v>
      </c>
      <c r="B19417">
        <v>2530760045</v>
      </c>
      <c r="C19417" t="s">
        <v>36954</v>
      </c>
      <c r="D19417" t="s">
        <v>48149</v>
      </c>
      <c r="E19417" t="s">
        <v>48123</v>
      </c>
      <c r="F19417">
        <v>1960</v>
      </c>
      <c r="G19417">
        <v>196</v>
      </c>
      <c r="H19417" t="s">
        <v>48124</v>
      </c>
      <c r="I19417" t="s">
        <v>48124</v>
      </c>
      <c r="J19417" t="s">
        <v>48150</v>
      </c>
      <c r="K19417" t="s">
        <v>48126</v>
      </c>
      <c r="L19417" s="1">
        <v>45661.544282407405</v>
      </c>
      <c r="M19417" s="1">
        <v>45661.554236111115</v>
      </c>
      <c r="O19417">
        <f>VLOOKUP(pr_review_comments[[#This Row],[pull_request_review_id]],pr_reviews[[#All],[id]:[pr_id]],2,0)</f>
        <v>2768570229</v>
      </c>
      <c r="P19417" t="str">
        <f t="shared" si="303"/>
        <v>human</v>
      </c>
      <c r="Q19417">
        <f>VLOOKUP(pr_review_comments[[#This Row],[PR_id]],[1]pull_request!$A:$A,1,0)</f>
        <v>2768570229</v>
      </c>
    </row>
    <row r="19418" spans="1:17" x14ac:dyDescent="0.25">
      <c r="A19418">
        <v>1903119594</v>
      </c>
      <c r="B19418">
        <v>2530760045</v>
      </c>
      <c r="C19418" t="s">
        <v>36954</v>
      </c>
      <c r="D19418" t="s">
        <v>48151</v>
      </c>
      <c r="E19418" t="s">
        <v>48123</v>
      </c>
      <c r="F19418">
        <v>2020</v>
      </c>
      <c r="G19418">
        <v>202</v>
      </c>
      <c r="H19418" t="s">
        <v>48124</v>
      </c>
      <c r="I19418" t="s">
        <v>48124</v>
      </c>
      <c r="J19418" t="s">
        <v>48152</v>
      </c>
      <c r="K19418" t="s">
        <v>48126</v>
      </c>
      <c r="L19418" s="1">
        <v>45661.544942129629</v>
      </c>
      <c r="M19418" s="1">
        <v>45661.554236111115</v>
      </c>
      <c r="O19418">
        <f>VLOOKUP(pr_review_comments[[#This Row],[pull_request_review_id]],pr_reviews[[#All],[id]:[pr_id]],2,0)</f>
        <v>2768570229</v>
      </c>
      <c r="P19418" t="str">
        <f t="shared" si="303"/>
        <v>human</v>
      </c>
      <c r="Q19418">
        <f>VLOOKUP(pr_review_comments[[#This Row],[PR_id]],[1]pull_request!$A:$A,1,0)</f>
        <v>2768570229</v>
      </c>
    </row>
    <row r="19419" spans="1:17" x14ac:dyDescent="0.25">
      <c r="A19419">
        <v>1903119669</v>
      </c>
      <c r="B19419">
        <v>2530760045</v>
      </c>
      <c r="C19419" t="s">
        <v>36954</v>
      </c>
      <c r="D19419" t="s">
        <v>48153</v>
      </c>
      <c r="E19419" t="s">
        <v>48123</v>
      </c>
      <c r="F19419">
        <v>2050</v>
      </c>
      <c r="G19419">
        <v>205</v>
      </c>
      <c r="H19419" t="s">
        <v>48124</v>
      </c>
      <c r="I19419" t="s">
        <v>48124</v>
      </c>
      <c r="J19419" t="s">
        <v>48154</v>
      </c>
      <c r="K19419" t="s">
        <v>48126</v>
      </c>
      <c r="L19419" s="1">
        <v>45661.545393518521</v>
      </c>
      <c r="M19419" s="1">
        <v>45661.554236111115</v>
      </c>
      <c r="O19419">
        <f>VLOOKUP(pr_review_comments[[#This Row],[pull_request_review_id]],pr_reviews[[#All],[id]:[pr_id]],2,0)</f>
        <v>2768570229</v>
      </c>
      <c r="P19419" t="str">
        <f t="shared" si="303"/>
        <v>human</v>
      </c>
      <c r="Q19419">
        <f>VLOOKUP(pr_review_comments[[#This Row],[PR_id]],[1]pull_request!$A:$A,1,0)</f>
        <v>2768570229</v>
      </c>
    </row>
    <row r="19420" spans="1:17" x14ac:dyDescent="0.25">
      <c r="A19420">
        <v>1903119692</v>
      </c>
      <c r="B19420">
        <v>2530760045</v>
      </c>
      <c r="C19420" t="s">
        <v>36954</v>
      </c>
      <c r="D19420" t="s">
        <v>48155</v>
      </c>
      <c r="E19420" t="s">
        <v>48123</v>
      </c>
      <c r="F19420">
        <v>2060</v>
      </c>
      <c r="G19420">
        <v>206</v>
      </c>
      <c r="H19420" t="s">
        <v>48124</v>
      </c>
      <c r="I19420" t="s">
        <v>48124</v>
      </c>
      <c r="J19420" t="s">
        <v>48145</v>
      </c>
      <c r="K19420" t="s">
        <v>48126</v>
      </c>
      <c r="L19420" s="1">
        <v>45661.545497685183</v>
      </c>
      <c r="M19420" s="1">
        <v>45661.554236111115</v>
      </c>
      <c r="O19420">
        <f>VLOOKUP(pr_review_comments[[#This Row],[pull_request_review_id]],pr_reviews[[#All],[id]:[pr_id]],2,0)</f>
        <v>2768570229</v>
      </c>
      <c r="P19420" t="str">
        <f t="shared" si="303"/>
        <v>human</v>
      </c>
      <c r="Q19420">
        <f>VLOOKUP(pr_review_comments[[#This Row],[PR_id]],[1]pull_request!$A:$A,1,0)</f>
        <v>2768570229</v>
      </c>
    </row>
    <row r="19421" spans="1:17" x14ac:dyDescent="0.25">
      <c r="A19421">
        <v>1903119828</v>
      </c>
      <c r="B19421">
        <v>2530760045</v>
      </c>
      <c r="C19421" t="s">
        <v>36954</v>
      </c>
      <c r="D19421" t="s">
        <v>48156</v>
      </c>
      <c r="E19421" t="s">
        <v>48123</v>
      </c>
      <c r="F19421">
        <v>2100</v>
      </c>
      <c r="G19421">
        <v>210</v>
      </c>
      <c r="H19421" t="s">
        <v>48124</v>
      </c>
      <c r="I19421" t="s">
        <v>48124</v>
      </c>
      <c r="J19421" t="s">
        <v>48157</v>
      </c>
      <c r="K19421" t="s">
        <v>48126</v>
      </c>
      <c r="L19421" s="1">
        <v>45661.546597222223</v>
      </c>
      <c r="M19421" s="1">
        <v>45661.554236111115</v>
      </c>
      <c r="O19421">
        <f>VLOOKUP(pr_review_comments[[#This Row],[pull_request_review_id]],pr_reviews[[#All],[id]:[pr_id]],2,0)</f>
        <v>2768570229</v>
      </c>
      <c r="P19421" t="str">
        <f t="shared" si="303"/>
        <v>human</v>
      </c>
      <c r="Q19421">
        <f>VLOOKUP(pr_review_comments[[#This Row],[PR_id]],[1]pull_request!$A:$A,1,0)</f>
        <v>2768570229</v>
      </c>
    </row>
    <row r="19422" spans="1:17" x14ac:dyDescent="0.25">
      <c r="A19422">
        <v>1903120231</v>
      </c>
      <c r="B19422">
        <v>2530760045</v>
      </c>
      <c r="C19422" t="s">
        <v>36954</v>
      </c>
      <c r="D19422" t="s">
        <v>48158</v>
      </c>
      <c r="E19422" t="s">
        <v>48123</v>
      </c>
      <c r="F19422">
        <v>2220</v>
      </c>
      <c r="G19422">
        <v>222</v>
      </c>
      <c r="H19422" t="s">
        <v>48124</v>
      </c>
      <c r="I19422" t="s">
        <v>48124</v>
      </c>
      <c r="J19422" t="s">
        <v>48159</v>
      </c>
      <c r="K19422" t="s">
        <v>48126</v>
      </c>
      <c r="L19422" s="1">
        <v>45661.548819444448</v>
      </c>
      <c r="M19422" s="1">
        <v>45661.554236111115</v>
      </c>
      <c r="O19422">
        <f>VLOOKUP(pr_review_comments[[#This Row],[pull_request_review_id]],pr_reviews[[#All],[id]:[pr_id]],2,0)</f>
        <v>2768570229</v>
      </c>
      <c r="P19422" t="str">
        <f t="shared" si="303"/>
        <v>human</v>
      </c>
      <c r="Q19422">
        <f>VLOOKUP(pr_review_comments[[#This Row],[PR_id]],[1]pull_request!$A:$A,1,0)</f>
        <v>2768570229</v>
      </c>
    </row>
    <row r="19423" spans="1:17" x14ac:dyDescent="0.25">
      <c r="A19423">
        <v>1903120244</v>
      </c>
      <c r="B19423">
        <v>2530760045</v>
      </c>
      <c r="C19423" t="s">
        <v>36954</v>
      </c>
      <c r="D19423" t="s">
        <v>48160</v>
      </c>
      <c r="E19423" t="s">
        <v>48123</v>
      </c>
      <c r="F19423">
        <v>2320</v>
      </c>
      <c r="G19423">
        <v>232</v>
      </c>
      <c r="H19423" t="s">
        <v>48124</v>
      </c>
      <c r="I19423" t="s">
        <v>48124</v>
      </c>
      <c r="J19423" t="s">
        <v>48161</v>
      </c>
      <c r="K19423" t="s">
        <v>48126</v>
      </c>
      <c r="L19423" s="1">
        <v>45661.548946759256</v>
      </c>
      <c r="M19423" s="1">
        <v>45661.554236111115</v>
      </c>
      <c r="O19423">
        <f>VLOOKUP(pr_review_comments[[#This Row],[pull_request_review_id]],pr_reviews[[#All],[id]:[pr_id]],2,0)</f>
        <v>2768570229</v>
      </c>
      <c r="P19423" t="str">
        <f t="shared" si="303"/>
        <v>human</v>
      </c>
      <c r="Q19423">
        <f>VLOOKUP(pr_review_comments[[#This Row],[PR_id]],[1]pull_request!$A:$A,1,0)</f>
        <v>2768570229</v>
      </c>
    </row>
    <row r="19424" spans="1:17" x14ac:dyDescent="0.25">
      <c r="A19424">
        <v>1903120432</v>
      </c>
      <c r="B19424">
        <v>2530760045</v>
      </c>
      <c r="C19424" t="s">
        <v>36954</v>
      </c>
      <c r="D19424" t="s">
        <v>48162</v>
      </c>
      <c r="E19424" t="s">
        <v>48123</v>
      </c>
      <c r="F19424">
        <v>2390</v>
      </c>
      <c r="G19424">
        <v>239</v>
      </c>
      <c r="H19424" t="s">
        <v>48124</v>
      </c>
      <c r="I19424" t="s">
        <v>48124</v>
      </c>
      <c r="J19424" t="s">
        <v>48163</v>
      </c>
      <c r="K19424" t="s">
        <v>48126</v>
      </c>
      <c r="L19424" s="1">
        <v>45661.550011574072</v>
      </c>
      <c r="M19424" s="1">
        <v>45661.554236111115</v>
      </c>
      <c r="O19424">
        <f>VLOOKUP(pr_review_comments[[#This Row],[pull_request_review_id]],pr_reviews[[#All],[id]:[pr_id]],2,0)</f>
        <v>2768570229</v>
      </c>
      <c r="P19424" t="str">
        <f t="shared" si="303"/>
        <v>human</v>
      </c>
      <c r="Q19424">
        <f>VLOOKUP(pr_review_comments[[#This Row],[PR_id]],[1]pull_request!$A:$A,1,0)</f>
        <v>2768570229</v>
      </c>
    </row>
    <row r="19425" spans="1:17" x14ac:dyDescent="0.25">
      <c r="A19425">
        <v>1903120500</v>
      </c>
      <c r="B19425">
        <v>2530760045</v>
      </c>
      <c r="C19425" t="s">
        <v>36954</v>
      </c>
      <c r="D19425" t="s">
        <v>48164</v>
      </c>
      <c r="E19425" t="s">
        <v>48123</v>
      </c>
      <c r="F19425">
        <v>2460</v>
      </c>
      <c r="G19425">
        <v>246</v>
      </c>
      <c r="H19425" t="s">
        <v>48124</v>
      </c>
      <c r="I19425" t="s">
        <v>48124</v>
      </c>
      <c r="J19425" t="s">
        <v>48165</v>
      </c>
      <c r="K19425" t="s">
        <v>48126</v>
      </c>
      <c r="L19425" s="1">
        <v>45661.550150462965</v>
      </c>
      <c r="M19425" s="1">
        <v>45661.554236111115</v>
      </c>
      <c r="O19425">
        <f>VLOOKUP(pr_review_comments[[#This Row],[pull_request_review_id]],pr_reviews[[#All],[id]:[pr_id]],2,0)</f>
        <v>2768570229</v>
      </c>
      <c r="P19425" t="str">
        <f t="shared" si="303"/>
        <v>human</v>
      </c>
      <c r="Q19425">
        <f>VLOOKUP(pr_review_comments[[#This Row],[PR_id]],[1]pull_request!$A:$A,1,0)</f>
        <v>2768570229</v>
      </c>
    </row>
    <row r="19426" spans="1:17" x14ac:dyDescent="0.25">
      <c r="A19426">
        <v>1903120802</v>
      </c>
      <c r="B19426">
        <v>2530760045</v>
      </c>
      <c r="C19426" t="s">
        <v>36954</v>
      </c>
      <c r="D19426" t="s">
        <v>48166</v>
      </c>
      <c r="E19426" t="s">
        <v>48123</v>
      </c>
      <c r="F19426">
        <v>2500</v>
      </c>
      <c r="G19426">
        <v>250</v>
      </c>
      <c r="H19426" t="s">
        <v>48124</v>
      </c>
      <c r="I19426" t="s">
        <v>48124</v>
      </c>
      <c r="J19426" t="s">
        <v>48167</v>
      </c>
      <c r="K19426" t="s">
        <v>48126</v>
      </c>
      <c r="L19426" s="1">
        <v>45661.552418981482</v>
      </c>
      <c r="M19426" s="1">
        <v>45661.554236111115</v>
      </c>
      <c r="O19426">
        <f>VLOOKUP(pr_review_comments[[#This Row],[pull_request_review_id]],pr_reviews[[#All],[id]:[pr_id]],2,0)</f>
        <v>2768570229</v>
      </c>
      <c r="P19426" t="str">
        <f t="shared" si="303"/>
        <v>human</v>
      </c>
      <c r="Q19426">
        <f>VLOOKUP(pr_review_comments[[#This Row],[PR_id]],[1]pull_request!$A:$A,1,0)</f>
        <v>2768570229</v>
      </c>
    </row>
    <row r="19427" spans="1:17" x14ac:dyDescent="0.25">
      <c r="A19427">
        <v>1903120862</v>
      </c>
      <c r="B19427">
        <v>2530760045</v>
      </c>
      <c r="C19427" t="s">
        <v>36954</v>
      </c>
      <c r="D19427" t="s">
        <v>48168</v>
      </c>
      <c r="E19427" t="s">
        <v>44424</v>
      </c>
      <c r="F19427">
        <v>120</v>
      </c>
      <c r="G19427">
        <v>12</v>
      </c>
      <c r="H19427" t="s">
        <v>48124</v>
      </c>
      <c r="I19427" t="s">
        <v>48124</v>
      </c>
      <c r="J19427" t="s">
        <v>44433</v>
      </c>
      <c r="K19427" t="s">
        <v>48126</v>
      </c>
      <c r="L19427" s="1">
        <v>45661.552824074075</v>
      </c>
      <c r="M19427" s="1">
        <v>45661.554247685184</v>
      </c>
      <c r="O19427">
        <f>VLOOKUP(pr_review_comments[[#This Row],[pull_request_review_id]],pr_reviews[[#All],[id]:[pr_id]],2,0)</f>
        <v>2768570229</v>
      </c>
      <c r="P19427" t="str">
        <f t="shared" si="303"/>
        <v>human</v>
      </c>
      <c r="Q19427">
        <f>VLOOKUP(pr_review_comments[[#This Row],[PR_id]],[1]pull_request!$A:$A,1,0)</f>
        <v>2768570229</v>
      </c>
    </row>
    <row r="19428" spans="1:17" x14ac:dyDescent="0.25">
      <c r="A19428">
        <v>1903121057</v>
      </c>
      <c r="B19428">
        <v>2530760045</v>
      </c>
      <c r="C19428" t="s">
        <v>36954</v>
      </c>
      <c r="D19428" t="s">
        <v>48169</v>
      </c>
      <c r="E19428" t="s">
        <v>48170</v>
      </c>
      <c r="F19428">
        <v>10</v>
      </c>
      <c r="G19428">
        <v>1</v>
      </c>
      <c r="H19428" t="s">
        <v>48124</v>
      </c>
      <c r="I19428" t="s">
        <v>48124</v>
      </c>
      <c r="J19428" t="s">
        <v>48171</v>
      </c>
      <c r="K19428" t="s">
        <v>48126</v>
      </c>
      <c r="L19428" s="1">
        <v>45661.553842592592</v>
      </c>
      <c r="M19428" s="1">
        <v>45661.554247685184</v>
      </c>
      <c r="O19428">
        <f>VLOOKUP(pr_review_comments[[#This Row],[pull_request_review_id]],pr_reviews[[#All],[id]:[pr_id]],2,0)</f>
        <v>2768570229</v>
      </c>
      <c r="P19428" t="str">
        <f t="shared" si="303"/>
        <v>human</v>
      </c>
      <c r="Q19428">
        <f>VLOOKUP(pr_review_comments[[#This Row],[PR_id]],[1]pull_request!$A:$A,1,0)</f>
        <v>2768570229</v>
      </c>
    </row>
    <row r="19429" spans="1:17" x14ac:dyDescent="0.25">
      <c r="A19429">
        <v>1903121118</v>
      </c>
      <c r="B19429">
        <v>2530760045</v>
      </c>
      <c r="C19429" t="s">
        <v>36954</v>
      </c>
      <c r="D19429" t="s">
        <v>48172</v>
      </c>
      <c r="E19429" t="s">
        <v>48173</v>
      </c>
      <c r="F19429">
        <v>10</v>
      </c>
      <c r="G19429">
        <v>1</v>
      </c>
      <c r="H19429" t="s">
        <v>48124</v>
      </c>
      <c r="I19429" t="s">
        <v>48124</v>
      </c>
      <c r="J19429" t="s">
        <v>48174</v>
      </c>
      <c r="K19429" t="s">
        <v>48126</v>
      </c>
      <c r="L19429" s="1">
        <v>45661.554201388892</v>
      </c>
      <c r="M19429" s="1">
        <v>45661.554247685184</v>
      </c>
      <c r="O19429">
        <f>VLOOKUP(pr_review_comments[[#This Row],[pull_request_review_id]],pr_reviews[[#All],[id]:[pr_id]],2,0)</f>
        <v>2768570229</v>
      </c>
      <c r="P19429" t="str">
        <f t="shared" si="303"/>
        <v>human</v>
      </c>
      <c r="Q19429">
        <f>VLOOKUP(pr_review_comments[[#This Row],[PR_id]],[1]pull_request!$A:$A,1,0)</f>
        <v>2768570229</v>
      </c>
    </row>
    <row r="19430" spans="1:17" x14ac:dyDescent="0.25">
      <c r="A19430">
        <v>2170378489</v>
      </c>
      <c r="B19430">
        <v>2964234858</v>
      </c>
      <c r="C19430" t="s">
        <v>468</v>
      </c>
      <c r="D19430" t="s">
        <v>236</v>
      </c>
      <c r="E19430" t="s">
        <v>37802</v>
      </c>
      <c r="F19430">
        <v>10</v>
      </c>
      <c r="G19430">
        <v>1</v>
      </c>
      <c r="H19430" t="s">
        <v>37803</v>
      </c>
      <c r="I19430" t="s">
        <v>37803</v>
      </c>
      <c r="J19430" t="s">
        <v>48175</v>
      </c>
      <c r="K19430" t="s">
        <v>37805</v>
      </c>
      <c r="L19430" s="1">
        <v>45834.910902777781</v>
      </c>
      <c r="M19430" s="1">
        <v>45835.393148148149</v>
      </c>
      <c r="O19430">
        <f>VLOOKUP(pr_review_comments[[#This Row],[pull_request_review_id]],pr_reviews[[#All],[id]:[pr_id]],2,0)</f>
        <v>3174718645</v>
      </c>
      <c r="P19430" t="str">
        <f t="shared" si="303"/>
        <v>human</v>
      </c>
      <c r="Q19430">
        <f>VLOOKUP(pr_review_comments[[#This Row],[PR_id]],[1]pull_request!$A:$A,1,0)</f>
        <v>3174718645</v>
      </c>
    </row>
    <row r="19431" spans="1:17" x14ac:dyDescent="0.25">
      <c r="A19431">
        <v>2014304830</v>
      </c>
      <c r="B19431">
        <v>2717462620</v>
      </c>
      <c r="C19431" t="s">
        <v>40274</v>
      </c>
      <c r="D19431" t="s">
        <v>48176</v>
      </c>
      <c r="E19431" t="s">
        <v>48177</v>
      </c>
      <c r="F19431">
        <v>710</v>
      </c>
      <c r="G19431">
        <v>71</v>
      </c>
      <c r="H19431" t="s">
        <v>40277</v>
      </c>
      <c r="I19431" t="s">
        <v>40277</v>
      </c>
      <c r="J19431" t="s">
        <v>48178</v>
      </c>
      <c r="K19431" t="s">
        <v>40279</v>
      </c>
      <c r="L19431" s="1">
        <v>45742.478564814817</v>
      </c>
      <c r="M19431" s="1">
        <v>45742.478564814817</v>
      </c>
      <c r="O19431">
        <f>VLOOKUP(pr_review_comments[[#This Row],[pull_request_review_id]],pr_reviews[[#All],[id]:[pr_id]],2,0)</f>
        <v>2879237385</v>
      </c>
      <c r="P19431" t="str">
        <f t="shared" si="303"/>
        <v>human</v>
      </c>
      <c r="Q19431" t="e">
        <f>VLOOKUP(pr_review_comments[[#This Row],[PR_id]],[1]pull_request!$A:$A,1,0)</f>
        <v>#N/A</v>
      </c>
    </row>
    <row r="19432" spans="1:17" x14ac:dyDescent="0.25">
      <c r="A19432">
        <v>2198946777</v>
      </c>
      <c r="B19432">
        <v>3007681756</v>
      </c>
      <c r="C19432" t="s">
        <v>36600</v>
      </c>
      <c r="D19432" t="s">
        <v>48179</v>
      </c>
      <c r="E19432" t="s">
        <v>48180</v>
      </c>
      <c r="G19432">
        <v>12</v>
      </c>
      <c r="H19432" t="s">
        <v>48181</v>
      </c>
      <c r="I19432" t="s">
        <v>48182</v>
      </c>
      <c r="J19432" t="s">
        <v>23766</v>
      </c>
      <c r="K19432" t="s">
        <v>48183</v>
      </c>
      <c r="L19432" s="1">
        <v>45848.832916666666</v>
      </c>
      <c r="M19432" s="1">
        <v>45848.832928240743</v>
      </c>
      <c r="O19432">
        <f>VLOOKUP(pr_review_comments[[#This Row],[pull_request_review_id]],pr_reviews[[#All],[id]:[pr_id]],2,0)</f>
        <v>3220850207</v>
      </c>
      <c r="P19432" t="str">
        <f t="shared" si="303"/>
        <v>human</v>
      </c>
      <c r="Q19432">
        <f>VLOOKUP(pr_review_comments[[#This Row],[PR_id]],[1]pull_request!$A:$A,1,0)</f>
        <v>3220850207</v>
      </c>
    </row>
    <row r="19433" spans="1:17" x14ac:dyDescent="0.25">
      <c r="A19433">
        <v>2118546865</v>
      </c>
      <c r="B19433">
        <v>2884915077</v>
      </c>
      <c r="C19433" t="s">
        <v>108</v>
      </c>
      <c r="D19433" t="s">
        <v>48184</v>
      </c>
      <c r="E19433" t="s">
        <v>48185</v>
      </c>
      <c r="F19433">
        <v>40</v>
      </c>
      <c r="G19433">
        <v>4</v>
      </c>
      <c r="H19433" t="s">
        <v>39436</v>
      </c>
      <c r="I19433" t="s">
        <v>39436</v>
      </c>
      <c r="J19433" t="s">
        <v>48186</v>
      </c>
      <c r="K19433" t="s">
        <v>39439</v>
      </c>
      <c r="L19433" s="1">
        <v>45808.923009259262</v>
      </c>
      <c r="M19433" s="1">
        <v>45808.923009259262</v>
      </c>
      <c r="O19433">
        <f>VLOOKUP(pr_review_comments[[#This Row],[pull_request_review_id]],pr_reviews[[#All],[id]:[pr_id]],2,0)</f>
        <v>3105351368</v>
      </c>
      <c r="P19433" t="str">
        <f t="shared" si="303"/>
        <v>bot</v>
      </c>
      <c r="Q19433">
        <f>VLOOKUP(pr_review_comments[[#This Row],[PR_id]],[1]pull_request!$A:$A,1,0)</f>
        <v>3105351368</v>
      </c>
    </row>
    <row r="19434" spans="1:17" x14ac:dyDescent="0.25">
      <c r="A19434">
        <v>2221896556</v>
      </c>
      <c r="B19434">
        <v>3042103159</v>
      </c>
      <c r="C19434" t="s">
        <v>36542</v>
      </c>
      <c r="D19434" t="s">
        <v>48187</v>
      </c>
      <c r="E19434" t="s">
        <v>36544</v>
      </c>
      <c r="G19434">
        <v>12</v>
      </c>
      <c r="H19434" t="s">
        <v>36545</v>
      </c>
      <c r="I19434" t="s">
        <v>36546</v>
      </c>
      <c r="J19434" t="s">
        <v>48188</v>
      </c>
      <c r="K19434" t="s">
        <v>36548</v>
      </c>
      <c r="L19434" s="1">
        <v>45860.27238425926</v>
      </c>
      <c r="M19434" s="1">
        <v>45860.272557870368</v>
      </c>
      <c r="O19434">
        <f>VLOOKUP(pr_review_comments[[#This Row],[pull_request_review_id]],pr_reviews[[#All],[id]:[pr_id]],2,0)</f>
        <v>3251894732</v>
      </c>
      <c r="P19434" t="str">
        <f t="shared" si="303"/>
        <v>human</v>
      </c>
      <c r="Q19434">
        <f>VLOOKUP(pr_review_comments[[#This Row],[PR_id]],[1]pull_request!$A:$A,1,0)</f>
        <v>3251894732</v>
      </c>
    </row>
    <row r="19435" spans="1:17" x14ac:dyDescent="0.25">
      <c r="A19435">
        <v>2107504952</v>
      </c>
      <c r="B19435">
        <v>2868681003</v>
      </c>
      <c r="C19435" t="s">
        <v>36285</v>
      </c>
      <c r="D19435" t="s">
        <v>48189</v>
      </c>
      <c r="E19435" t="s">
        <v>48190</v>
      </c>
      <c r="G19435">
        <v>18</v>
      </c>
      <c r="H19435" t="s">
        <v>42856</v>
      </c>
      <c r="I19435" t="s">
        <v>48191</v>
      </c>
      <c r="J19435" t="s">
        <v>48192</v>
      </c>
      <c r="K19435" t="s">
        <v>42859</v>
      </c>
      <c r="L19435" s="1">
        <v>45803.494629629633</v>
      </c>
      <c r="M19435" s="1">
        <v>45803.497974537036</v>
      </c>
      <c r="O19435">
        <f>VLOOKUP(pr_review_comments[[#This Row],[pull_request_review_id]],pr_reviews[[#All],[id]:[pr_id]],2,0)</f>
        <v>3090520685</v>
      </c>
      <c r="P19435" t="str">
        <f t="shared" si="303"/>
        <v>human</v>
      </c>
      <c r="Q19435">
        <f>VLOOKUP(pr_review_comments[[#This Row],[PR_id]],[1]pull_request!$A:$A,1,0)</f>
        <v>3090520685</v>
      </c>
    </row>
    <row r="19436" spans="1:17" x14ac:dyDescent="0.25">
      <c r="A19436">
        <v>2107507337</v>
      </c>
      <c r="B19436">
        <v>2868681003</v>
      </c>
      <c r="C19436" t="s">
        <v>36285</v>
      </c>
      <c r="D19436" t="s">
        <v>48193</v>
      </c>
      <c r="E19436" t="s">
        <v>48190</v>
      </c>
      <c r="G19436">
        <v>51</v>
      </c>
      <c r="H19436" t="s">
        <v>42856</v>
      </c>
      <c r="I19436" t="s">
        <v>48191</v>
      </c>
      <c r="J19436" t="s">
        <v>48194</v>
      </c>
      <c r="K19436" t="s">
        <v>42859</v>
      </c>
      <c r="L19436" s="1">
        <v>45803.495416666665</v>
      </c>
      <c r="M19436" s="1">
        <v>45803.497974537036</v>
      </c>
      <c r="O19436">
        <f>VLOOKUP(pr_review_comments[[#This Row],[pull_request_review_id]],pr_reviews[[#All],[id]:[pr_id]],2,0)</f>
        <v>3090520685</v>
      </c>
      <c r="P19436" t="str">
        <f t="shared" si="303"/>
        <v>human</v>
      </c>
      <c r="Q19436">
        <f>VLOOKUP(pr_review_comments[[#This Row],[PR_id]],[1]pull_request!$A:$A,1,0)</f>
        <v>3090520685</v>
      </c>
    </row>
    <row r="19437" spans="1:17" x14ac:dyDescent="0.25">
      <c r="A19437">
        <v>2107508745</v>
      </c>
      <c r="B19437">
        <v>2868681003</v>
      </c>
      <c r="C19437" t="s">
        <v>36285</v>
      </c>
      <c r="D19437" t="s">
        <v>48195</v>
      </c>
      <c r="E19437" t="s">
        <v>48190</v>
      </c>
      <c r="G19437">
        <v>103</v>
      </c>
      <c r="H19437" t="s">
        <v>42856</v>
      </c>
      <c r="I19437" t="s">
        <v>48191</v>
      </c>
      <c r="J19437" t="s">
        <v>48196</v>
      </c>
      <c r="K19437" t="s">
        <v>42859</v>
      </c>
      <c r="L19437" s="1">
        <v>45803.495949074073</v>
      </c>
      <c r="M19437" s="1">
        <v>45803.497974537036</v>
      </c>
      <c r="O19437">
        <f>VLOOKUP(pr_review_comments[[#This Row],[pull_request_review_id]],pr_reviews[[#All],[id]:[pr_id]],2,0)</f>
        <v>3090520685</v>
      </c>
      <c r="P19437" t="str">
        <f t="shared" si="303"/>
        <v>human</v>
      </c>
      <c r="Q19437">
        <f>VLOOKUP(pr_review_comments[[#This Row],[PR_id]],[1]pull_request!$A:$A,1,0)</f>
        <v>3090520685</v>
      </c>
    </row>
    <row r="19438" spans="1:17" x14ac:dyDescent="0.25">
      <c r="A19438">
        <v>2107510622</v>
      </c>
      <c r="B19438">
        <v>2868681003</v>
      </c>
      <c r="C19438" t="s">
        <v>36285</v>
      </c>
      <c r="D19438" t="s">
        <v>48197</v>
      </c>
      <c r="E19438" t="s">
        <v>42855</v>
      </c>
      <c r="F19438">
        <v>160</v>
      </c>
      <c r="G19438">
        <v>16</v>
      </c>
      <c r="H19438" t="s">
        <v>42856</v>
      </c>
      <c r="I19438" t="s">
        <v>48191</v>
      </c>
      <c r="J19438" t="s">
        <v>48198</v>
      </c>
      <c r="K19438" t="s">
        <v>42859</v>
      </c>
      <c r="L19438" s="1">
        <v>45803.496689814812</v>
      </c>
      <c r="M19438" s="1">
        <v>45803.497974537036</v>
      </c>
      <c r="O19438">
        <f>VLOOKUP(pr_review_comments[[#This Row],[pull_request_review_id]],pr_reviews[[#All],[id]:[pr_id]],2,0)</f>
        <v>3090520685</v>
      </c>
      <c r="P19438" t="str">
        <f t="shared" si="303"/>
        <v>human</v>
      </c>
      <c r="Q19438">
        <f>VLOOKUP(pr_review_comments[[#This Row],[PR_id]],[1]pull_request!$A:$A,1,0)</f>
        <v>3090520685</v>
      </c>
    </row>
    <row r="19439" spans="1:17" x14ac:dyDescent="0.25">
      <c r="A19439">
        <v>2121408555</v>
      </c>
      <c r="B19439">
        <v>2888808621</v>
      </c>
      <c r="C19439" t="s">
        <v>36278</v>
      </c>
      <c r="D19439" t="s">
        <v>48199</v>
      </c>
      <c r="E19439" t="s">
        <v>48200</v>
      </c>
      <c r="G19439">
        <v>26</v>
      </c>
      <c r="H19439" t="s">
        <v>48201</v>
      </c>
      <c r="I19439" t="s">
        <v>48202</v>
      </c>
      <c r="J19439" t="s">
        <v>48203</v>
      </c>
      <c r="K19439" t="s">
        <v>48204</v>
      </c>
      <c r="L19439" s="1">
        <v>45810.49664351852</v>
      </c>
      <c r="M19439" s="1">
        <v>45810.496932870374</v>
      </c>
      <c r="O19439">
        <f>VLOOKUP(pr_review_comments[[#This Row],[pull_request_review_id]],pr_reviews[[#All],[id]:[pr_id]],2,0)</f>
        <v>3110530997</v>
      </c>
      <c r="P19439" t="str">
        <f t="shared" si="303"/>
        <v>human</v>
      </c>
      <c r="Q19439">
        <f>VLOOKUP(pr_review_comments[[#This Row],[PR_id]],[1]pull_request!$A:$A,1,0)</f>
        <v>3110530997</v>
      </c>
    </row>
    <row r="19440" spans="1:17" x14ac:dyDescent="0.25">
      <c r="A19440">
        <v>1981736915</v>
      </c>
      <c r="B19440">
        <v>2661658215</v>
      </c>
      <c r="C19440" t="s">
        <v>38814</v>
      </c>
      <c r="D19440" t="s">
        <v>48205</v>
      </c>
      <c r="E19440" t="s">
        <v>48206</v>
      </c>
      <c r="G19440">
        <v>80</v>
      </c>
      <c r="H19440" t="s">
        <v>46770</v>
      </c>
      <c r="I19440" t="s">
        <v>48207</v>
      </c>
      <c r="J19440" t="s">
        <v>48208</v>
      </c>
      <c r="K19440" t="s">
        <v>46773</v>
      </c>
      <c r="L19440" s="1">
        <v>45721.549756944441</v>
      </c>
      <c r="M19440" s="1">
        <v>45721.549768518518</v>
      </c>
      <c r="O19440">
        <f>VLOOKUP(pr_review_comments[[#This Row],[pull_request_review_id]],pr_reviews[[#All],[id]:[pr_id]],2,0)</f>
        <v>2897765164</v>
      </c>
      <c r="P19440" t="str">
        <f t="shared" si="303"/>
        <v>human</v>
      </c>
      <c r="Q19440">
        <f>VLOOKUP(pr_review_comments[[#This Row],[PR_id]],[1]pull_request!$A:$A,1,0)</f>
        <v>2897765164</v>
      </c>
    </row>
    <row r="19441" spans="1:17" x14ac:dyDescent="0.25">
      <c r="A19441">
        <v>2214627991</v>
      </c>
      <c r="B19441">
        <v>3031459997</v>
      </c>
      <c r="C19441" t="s">
        <v>435</v>
      </c>
      <c r="D19441" t="s">
        <v>48209</v>
      </c>
      <c r="E19441" t="s">
        <v>48210</v>
      </c>
      <c r="G19441">
        <v>4</v>
      </c>
      <c r="H19441" t="s">
        <v>42085</v>
      </c>
      <c r="I19441" t="s">
        <v>42086</v>
      </c>
      <c r="J19441" t="s">
        <v>48211</v>
      </c>
      <c r="K19441" t="s">
        <v>42088</v>
      </c>
      <c r="L19441" s="1">
        <v>45855.921377314815</v>
      </c>
      <c r="M19441" s="1">
        <v>45855.921377314815</v>
      </c>
      <c r="O19441">
        <f>VLOOKUP(pr_review_comments[[#This Row],[pull_request_review_id]],pr_reviews[[#All],[id]:[pr_id]],2,0)</f>
        <v>3241472881</v>
      </c>
      <c r="P19441" t="str">
        <f t="shared" si="303"/>
        <v>bot</v>
      </c>
      <c r="Q19441">
        <f>VLOOKUP(pr_review_comments[[#This Row],[PR_id]],[1]pull_request!$A:$A,1,0)</f>
        <v>3241472881</v>
      </c>
    </row>
    <row r="19442" spans="1:17" x14ac:dyDescent="0.25">
      <c r="A19442">
        <v>2248866554</v>
      </c>
      <c r="B19442">
        <v>3080561898</v>
      </c>
      <c r="C19442" t="s">
        <v>36262</v>
      </c>
      <c r="D19442" t="s">
        <v>48212</v>
      </c>
      <c r="E19442" t="s">
        <v>38421</v>
      </c>
      <c r="G19442">
        <v>6</v>
      </c>
      <c r="H19442" t="s">
        <v>38422</v>
      </c>
      <c r="I19442" t="s">
        <v>47249</v>
      </c>
      <c r="J19442" t="s">
        <v>48213</v>
      </c>
      <c r="K19442" t="s">
        <v>38425</v>
      </c>
      <c r="L19442" s="1">
        <v>45870.752604166664</v>
      </c>
      <c r="M19442" s="1">
        <v>45870.752604166664</v>
      </c>
      <c r="O19442">
        <f>VLOOKUP(pr_review_comments[[#This Row],[pull_request_review_id]],pr_reviews[[#All],[id]:[pr_id]],2,0)</f>
        <v>3260688211</v>
      </c>
      <c r="P19442" t="str">
        <f t="shared" si="303"/>
        <v>human</v>
      </c>
      <c r="Q19442" t="e">
        <f>VLOOKUP(pr_review_comments[[#This Row],[PR_id]],[1]pull_request!$A:$A,1,0)</f>
        <v>#N/A</v>
      </c>
    </row>
    <row r="19443" spans="1:17" x14ac:dyDescent="0.25">
      <c r="A19443">
        <v>2122856830</v>
      </c>
      <c r="B19443">
        <v>2890889585</v>
      </c>
      <c r="C19443" t="s">
        <v>38065</v>
      </c>
      <c r="D19443" t="s">
        <v>48214</v>
      </c>
      <c r="E19443" t="s">
        <v>37016</v>
      </c>
      <c r="G19443">
        <v>14</v>
      </c>
      <c r="H19443" t="s">
        <v>38068</v>
      </c>
      <c r="I19443" t="s">
        <v>48215</v>
      </c>
      <c r="J19443" t="s">
        <v>48216</v>
      </c>
      <c r="K19443" t="s">
        <v>38071</v>
      </c>
      <c r="L19443" s="1">
        <v>45811.151273148149</v>
      </c>
      <c r="M19443" s="1">
        <v>45811.151273148149</v>
      </c>
      <c r="O19443">
        <f>VLOOKUP(pr_review_comments[[#This Row],[pull_request_review_id]],pr_reviews[[#All],[id]:[pr_id]],2,0)</f>
        <v>3016881237</v>
      </c>
      <c r="P19443" t="str">
        <f t="shared" si="303"/>
        <v>human</v>
      </c>
      <c r="Q19443" t="e">
        <f>VLOOKUP(pr_review_comments[[#This Row],[PR_id]],[1]pull_request!$A:$A,1,0)</f>
        <v>#N/A</v>
      </c>
    </row>
    <row r="19444" spans="1:17" x14ac:dyDescent="0.25">
      <c r="A19444">
        <v>2014115530</v>
      </c>
      <c r="B19444">
        <v>2717123416</v>
      </c>
      <c r="C19444" t="s">
        <v>36682</v>
      </c>
      <c r="D19444" t="s">
        <v>48217</v>
      </c>
      <c r="E19444" t="s">
        <v>48218</v>
      </c>
      <c r="F19444">
        <v>160</v>
      </c>
      <c r="G19444">
        <v>13</v>
      </c>
      <c r="H19444" t="s">
        <v>48219</v>
      </c>
      <c r="I19444" t="s">
        <v>48220</v>
      </c>
      <c r="J19444" t="s">
        <v>48221</v>
      </c>
      <c r="K19444" t="s">
        <v>48222</v>
      </c>
      <c r="L19444" s="1">
        <v>45742.425567129627</v>
      </c>
      <c r="M19444" s="1">
        <v>45742.432453703703</v>
      </c>
      <c r="O19444">
        <f>VLOOKUP(pr_review_comments[[#This Row],[pull_request_review_id]],pr_reviews[[#All],[id]:[pr_id]],2,0)</f>
        <v>2949364196</v>
      </c>
      <c r="P19444" t="str">
        <f t="shared" si="303"/>
        <v>human</v>
      </c>
      <c r="Q19444">
        <f>VLOOKUP(pr_review_comments[[#This Row],[PR_id]],[1]pull_request!$A:$A,1,0)</f>
        <v>2949364196</v>
      </c>
    </row>
    <row r="19445" spans="1:17" x14ac:dyDescent="0.25">
      <c r="A19445">
        <v>2014116998</v>
      </c>
      <c r="B19445">
        <v>2717123416</v>
      </c>
      <c r="C19445" t="s">
        <v>36682</v>
      </c>
      <c r="D19445" t="s">
        <v>48223</v>
      </c>
      <c r="E19445" t="s">
        <v>48218</v>
      </c>
      <c r="F19445">
        <v>200</v>
      </c>
      <c r="G19445">
        <v>17</v>
      </c>
      <c r="H19445" t="s">
        <v>48219</v>
      </c>
      <c r="I19445" t="s">
        <v>48220</v>
      </c>
      <c r="J19445" t="s">
        <v>48224</v>
      </c>
      <c r="K19445" t="s">
        <v>48222</v>
      </c>
      <c r="L19445" s="1">
        <v>45742.426134259258</v>
      </c>
      <c r="M19445" s="1">
        <v>45742.432453703703</v>
      </c>
      <c r="O19445">
        <f>VLOOKUP(pr_review_comments[[#This Row],[pull_request_review_id]],pr_reviews[[#All],[id]:[pr_id]],2,0)</f>
        <v>2949364196</v>
      </c>
      <c r="P19445" t="str">
        <f t="shared" si="303"/>
        <v>human</v>
      </c>
      <c r="Q19445">
        <f>VLOOKUP(pr_review_comments[[#This Row],[PR_id]],[1]pull_request!$A:$A,1,0)</f>
        <v>2949364196</v>
      </c>
    </row>
    <row r="19446" spans="1:17" x14ac:dyDescent="0.25">
      <c r="A19446">
        <v>2014121533</v>
      </c>
      <c r="B19446">
        <v>2717123416</v>
      </c>
      <c r="C19446" t="s">
        <v>36682</v>
      </c>
      <c r="D19446" t="s">
        <v>48225</v>
      </c>
      <c r="E19446" t="s">
        <v>48218</v>
      </c>
      <c r="F19446">
        <v>460</v>
      </c>
      <c r="G19446">
        <v>43</v>
      </c>
      <c r="H19446" t="s">
        <v>48219</v>
      </c>
      <c r="I19446" t="s">
        <v>48220</v>
      </c>
      <c r="J19446" t="s">
        <v>48226</v>
      </c>
      <c r="K19446" t="s">
        <v>48222</v>
      </c>
      <c r="L19446" s="1">
        <v>45742.427731481483</v>
      </c>
      <c r="M19446" s="1">
        <v>45742.432453703703</v>
      </c>
      <c r="O19446">
        <f>VLOOKUP(pr_review_comments[[#This Row],[pull_request_review_id]],pr_reviews[[#All],[id]:[pr_id]],2,0)</f>
        <v>2949364196</v>
      </c>
      <c r="P19446" t="str">
        <f t="shared" si="303"/>
        <v>human</v>
      </c>
      <c r="Q19446">
        <f>VLOOKUP(pr_review_comments[[#This Row],[PR_id]],[1]pull_request!$A:$A,1,0)</f>
        <v>2949364196</v>
      </c>
    </row>
    <row r="19447" spans="1:17" x14ac:dyDescent="0.25">
      <c r="A19447">
        <v>2002119696</v>
      </c>
      <c r="B19447">
        <v>2696463754</v>
      </c>
      <c r="C19447" t="s">
        <v>37079</v>
      </c>
      <c r="D19447" t="s">
        <v>48227</v>
      </c>
      <c r="E19447" t="s">
        <v>37331</v>
      </c>
      <c r="G19447">
        <v>83</v>
      </c>
      <c r="H19447" t="s">
        <v>37332</v>
      </c>
      <c r="I19447" t="s">
        <v>48228</v>
      </c>
      <c r="J19447" t="s">
        <v>48229</v>
      </c>
      <c r="K19447" t="s">
        <v>37335</v>
      </c>
      <c r="L19447" s="1">
        <v>45734.816087962965</v>
      </c>
      <c r="M19447" s="1">
        <v>45734.816087962965</v>
      </c>
      <c r="O19447">
        <f>VLOOKUP(pr_review_comments[[#This Row],[pull_request_review_id]],pr_reviews[[#All],[id]:[pr_id]],2,0)</f>
        <v>2926516546</v>
      </c>
      <c r="P19447" t="str">
        <f t="shared" si="303"/>
        <v>human</v>
      </c>
      <c r="Q19447">
        <f>VLOOKUP(pr_review_comments[[#This Row],[PR_id]],[1]pull_request!$A:$A,1,0)</f>
        <v>2926516546</v>
      </c>
    </row>
    <row r="19448" spans="1:17" x14ac:dyDescent="0.25">
      <c r="A19448">
        <v>2115299090</v>
      </c>
      <c r="B19448">
        <v>2880411825</v>
      </c>
      <c r="C19448" t="s">
        <v>48230</v>
      </c>
      <c r="D19448" t="s">
        <v>48231</v>
      </c>
      <c r="E19448" t="s">
        <v>36472</v>
      </c>
      <c r="G19448">
        <v>48</v>
      </c>
      <c r="H19448" t="s">
        <v>36473</v>
      </c>
      <c r="I19448" t="s">
        <v>48232</v>
      </c>
      <c r="J19448" t="s">
        <v>48233</v>
      </c>
      <c r="K19448" t="s">
        <v>36476</v>
      </c>
      <c r="L19448" s="1">
        <v>45807.183391203704</v>
      </c>
      <c r="M19448" s="1">
        <v>45807.183391203704</v>
      </c>
      <c r="O19448">
        <f>VLOOKUP(pr_review_comments[[#This Row],[pull_request_review_id]],pr_reviews[[#All],[id]:[pr_id]],2,0)</f>
        <v>3102304644</v>
      </c>
      <c r="P19448" t="str">
        <f t="shared" si="303"/>
        <v>human</v>
      </c>
      <c r="Q19448">
        <f>VLOOKUP(pr_review_comments[[#This Row],[PR_id]],[1]pull_request!$A:$A,1,0)</f>
        <v>3102304644</v>
      </c>
    </row>
    <row r="19449" spans="1:17" x14ac:dyDescent="0.25">
      <c r="A19449">
        <v>1927132178</v>
      </c>
      <c r="B19449">
        <v>2570128429</v>
      </c>
      <c r="C19449" t="s">
        <v>37831</v>
      </c>
      <c r="D19449" t="s">
        <v>41712</v>
      </c>
      <c r="E19449" t="s">
        <v>38261</v>
      </c>
      <c r="F19449">
        <v>110</v>
      </c>
      <c r="G19449">
        <v>15</v>
      </c>
      <c r="H19449" t="s">
        <v>38262</v>
      </c>
      <c r="I19449" t="s">
        <v>38263</v>
      </c>
      <c r="J19449" t="s">
        <v>48234</v>
      </c>
      <c r="K19449" t="s">
        <v>38265</v>
      </c>
      <c r="L19449" s="1">
        <v>45680.502974537034</v>
      </c>
      <c r="M19449" s="1">
        <v>45680.502986111111</v>
      </c>
      <c r="N19449">
        <v>19271106960</v>
      </c>
      <c r="O19449">
        <f>VLOOKUP(pr_review_comments[[#This Row],[pull_request_review_id]],pr_reviews[[#All],[id]:[pr_id]],2,0)</f>
        <v>2804526147</v>
      </c>
      <c r="P19449" t="str">
        <f t="shared" si="303"/>
        <v>human</v>
      </c>
      <c r="Q19449">
        <f>VLOOKUP(pr_review_comments[[#This Row],[PR_id]],[1]pull_request!$A:$A,1,0)</f>
        <v>2804526147</v>
      </c>
    </row>
    <row r="19450" spans="1:17" x14ac:dyDescent="0.25">
      <c r="A19450">
        <v>2117794990</v>
      </c>
      <c r="B19450">
        <v>2884036477</v>
      </c>
      <c r="C19450" t="s">
        <v>36414</v>
      </c>
      <c r="D19450" t="s">
        <v>48235</v>
      </c>
      <c r="E19450" t="s">
        <v>37216</v>
      </c>
      <c r="G19450">
        <v>57</v>
      </c>
      <c r="H19450" t="s">
        <v>36950</v>
      </c>
      <c r="I19450" t="s">
        <v>48236</v>
      </c>
      <c r="J19450" t="s">
        <v>48237</v>
      </c>
      <c r="K19450" t="s">
        <v>36953</v>
      </c>
      <c r="L19450" s="1">
        <v>45808.403391203705</v>
      </c>
      <c r="M19450" s="1">
        <v>45808.403391203705</v>
      </c>
      <c r="O19450">
        <f>VLOOKUP(pr_review_comments[[#This Row],[pull_request_review_id]],pr_reviews[[#All],[id]:[pr_id]],2,0)</f>
        <v>3105400138</v>
      </c>
      <c r="P19450" t="str">
        <f t="shared" si="303"/>
        <v>human</v>
      </c>
      <c r="Q19450">
        <f>VLOOKUP(pr_review_comments[[#This Row],[PR_id]],[1]pull_request!$A:$A,1,0)</f>
        <v>3105400138</v>
      </c>
    </row>
    <row r="19451" spans="1:17" x14ac:dyDescent="0.25">
      <c r="A19451">
        <v>2108090677</v>
      </c>
      <c r="B19451">
        <v>2869473173</v>
      </c>
      <c r="C19451" t="s">
        <v>43891</v>
      </c>
      <c r="D19451" t="s">
        <v>48238</v>
      </c>
      <c r="E19451" t="s">
        <v>48239</v>
      </c>
      <c r="F19451">
        <v>170</v>
      </c>
      <c r="G19451">
        <v>17</v>
      </c>
      <c r="H19451" t="s">
        <v>39386</v>
      </c>
      <c r="I19451" t="s">
        <v>43894</v>
      </c>
      <c r="J19451" t="s">
        <v>48240</v>
      </c>
      <c r="K19451" t="s">
        <v>39388</v>
      </c>
      <c r="L19451" s="1">
        <v>45804.025694444441</v>
      </c>
      <c r="M19451" s="1">
        <v>45804.025694444441</v>
      </c>
      <c r="O19451">
        <f>VLOOKUP(pr_review_comments[[#This Row],[pull_request_review_id]],pr_reviews[[#All],[id]:[pr_id]],2,0)</f>
        <v>3067605533</v>
      </c>
      <c r="P19451" t="str">
        <f t="shared" si="303"/>
        <v>human</v>
      </c>
      <c r="Q19451">
        <f>VLOOKUP(pr_review_comments[[#This Row],[PR_id]],[1]pull_request!$A:$A,1,0)</f>
        <v>3067605533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7B764B-AA13-4068-B83E-9FA6A6BAE458}">
  <dimension ref="A1:B2938"/>
  <sheetViews>
    <sheetView workbookViewId="0">
      <selection activeCell="G10" sqref="G10"/>
    </sheetView>
  </sheetViews>
  <sheetFormatPr defaultRowHeight="15" x14ac:dyDescent="0.25"/>
  <cols>
    <col min="1" max="1" width="18.42578125" bestFit="1" customWidth="1"/>
    <col min="2" max="2" width="15.28515625" bestFit="1" customWidth="1"/>
  </cols>
  <sheetData>
    <row r="1" spans="1:2" x14ac:dyDescent="0.25">
      <c r="A1" s="2" t="s">
        <v>56301</v>
      </c>
      <c r="B1" t="s">
        <v>56302</v>
      </c>
    </row>
    <row r="3" spans="1:2" x14ac:dyDescent="0.25">
      <c r="A3" s="2" t="s">
        <v>48241</v>
      </c>
      <c r="B3" t="s">
        <v>48243</v>
      </c>
    </row>
    <row r="4" spans="1:2" x14ac:dyDescent="0.25">
      <c r="A4" s="3">
        <v>2758636941</v>
      </c>
      <c r="B4">
        <v>1</v>
      </c>
    </row>
    <row r="5" spans="1:2" x14ac:dyDescent="0.25">
      <c r="A5" s="3">
        <v>2760266883</v>
      </c>
      <c r="B5">
        <v>1</v>
      </c>
    </row>
    <row r="6" spans="1:2" x14ac:dyDescent="0.25">
      <c r="A6" s="3">
        <v>2761288801</v>
      </c>
      <c r="B6">
        <v>2</v>
      </c>
    </row>
    <row r="7" spans="1:2" x14ac:dyDescent="0.25">
      <c r="A7" s="3">
        <v>2761577144</v>
      </c>
      <c r="B7">
        <v>2</v>
      </c>
    </row>
    <row r="8" spans="1:2" x14ac:dyDescent="0.25">
      <c r="A8" s="3">
        <v>2762228850</v>
      </c>
      <c r="B8">
        <v>4</v>
      </c>
    </row>
    <row r="9" spans="1:2" x14ac:dyDescent="0.25">
      <c r="A9" s="3">
        <v>2762247476</v>
      </c>
      <c r="B9">
        <v>2</v>
      </c>
    </row>
    <row r="10" spans="1:2" x14ac:dyDescent="0.25">
      <c r="A10" s="3">
        <v>2765771643</v>
      </c>
      <c r="B10">
        <v>1</v>
      </c>
    </row>
    <row r="11" spans="1:2" x14ac:dyDescent="0.25">
      <c r="A11" s="3">
        <v>2766513428</v>
      </c>
      <c r="B11">
        <v>9</v>
      </c>
    </row>
    <row r="12" spans="1:2" x14ac:dyDescent="0.25">
      <c r="A12" s="3">
        <v>2767657628</v>
      </c>
      <c r="B12">
        <v>8</v>
      </c>
    </row>
    <row r="13" spans="1:2" x14ac:dyDescent="0.25">
      <c r="A13" s="3">
        <v>2767878178</v>
      </c>
      <c r="B13">
        <v>4</v>
      </c>
    </row>
    <row r="14" spans="1:2" x14ac:dyDescent="0.25">
      <c r="A14" s="3">
        <v>2768057346</v>
      </c>
      <c r="B14">
        <v>4</v>
      </c>
    </row>
    <row r="15" spans="1:2" x14ac:dyDescent="0.25">
      <c r="A15" s="3">
        <v>2768570229</v>
      </c>
      <c r="B15">
        <v>26</v>
      </c>
    </row>
    <row r="16" spans="1:2" x14ac:dyDescent="0.25">
      <c r="A16" s="3">
        <v>2768814420</v>
      </c>
      <c r="B16">
        <v>5</v>
      </c>
    </row>
    <row r="17" spans="1:2" x14ac:dyDescent="0.25">
      <c r="A17" s="3">
        <v>2768982424</v>
      </c>
      <c r="B17">
        <v>3</v>
      </c>
    </row>
    <row r="18" spans="1:2" x14ac:dyDescent="0.25">
      <c r="A18" s="3">
        <v>2769663445</v>
      </c>
      <c r="B18">
        <v>4</v>
      </c>
    </row>
    <row r="19" spans="1:2" x14ac:dyDescent="0.25">
      <c r="A19" s="3">
        <v>2769791644</v>
      </c>
      <c r="B19">
        <v>5</v>
      </c>
    </row>
    <row r="20" spans="1:2" x14ac:dyDescent="0.25">
      <c r="A20" s="3">
        <v>2769930216</v>
      </c>
      <c r="B20">
        <v>3</v>
      </c>
    </row>
    <row r="21" spans="1:2" x14ac:dyDescent="0.25">
      <c r="A21" s="3">
        <v>2769964943</v>
      </c>
      <c r="B21">
        <v>3</v>
      </c>
    </row>
    <row r="22" spans="1:2" x14ac:dyDescent="0.25">
      <c r="A22" s="3">
        <v>2769973551</v>
      </c>
      <c r="B22">
        <v>1</v>
      </c>
    </row>
    <row r="23" spans="1:2" x14ac:dyDescent="0.25">
      <c r="A23" s="3">
        <v>2771402284</v>
      </c>
      <c r="B23">
        <v>2</v>
      </c>
    </row>
    <row r="24" spans="1:2" x14ac:dyDescent="0.25">
      <c r="A24" s="3">
        <v>2771417743</v>
      </c>
      <c r="B24">
        <v>3</v>
      </c>
    </row>
    <row r="25" spans="1:2" x14ac:dyDescent="0.25">
      <c r="A25" s="3">
        <v>2771538261</v>
      </c>
      <c r="B25">
        <v>5</v>
      </c>
    </row>
    <row r="26" spans="1:2" x14ac:dyDescent="0.25">
      <c r="A26" s="3">
        <v>2771599553</v>
      </c>
      <c r="B26">
        <v>2</v>
      </c>
    </row>
    <row r="27" spans="1:2" x14ac:dyDescent="0.25">
      <c r="A27" s="3">
        <v>2772459642</v>
      </c>
      <c r="B27">
        <v>3</v>
      </c>
    </row>
    <row r="28" spans="1:2" x14ac:dyDescent="0.25">
      <c r="A28" s="3">
        <v>2773911009</v>
      </c>
      <c r="B28">
        <v>1</v>
      </c>
    </row>
    <row r="29" spans="1:2" x14ac:dyDescent="0.25">
      <c r="A29" s="3">
        <v>2773964481</v>
      </c>
      <c r="B29">
        <v>8</v>
      </c>
    </row>
    <row r="30" spans="1:2" x14ac:dyDescent="0.25">
      <c r="A30" s="3">
        <v>2776299690</v>
      </c>
      <c r="B30">
        <v>3</v>
      </c>
    </row>
    <row r="31" spans="1:2" x14ac:dyDescent="0.25">
      <c r="A31" s="3">
        <v>2776603613</v>
      </c>
      <c r="B31">
        <v>1</v>
      </c>
    </row>
    <row r="32" spans="1:2" x14ac:dyDescent="0.25">
      <c r="A32" s="3">
        <v>2776604195</v>
      </c>
      <c r="B32">
        <v>3</v>
      </c>
    </row>
    <row r="33" spans="1:2" x14ac:dyDescent="0.25">
      <c r="A33" s="3">
        <v>2777165355</v>
      </c>
      <c r="B33">
        <v>1</v>
      </c>
    </row>
    <row r="34" spans="1:2" x14ac:dyDescent="0.25">
      <c r="A34" s="3">
        <v>2777500617</v>
      </c>
      <c r="B34">
        <v>6</v>
      </c>
    </row>
    <row r="35" spans="1:2" x14ac:dyDescent="0.25">
      <c r="A35" s="3">
        <v>2778132201</v>
      </c>
      <c r="B35">
        <v>10</v>
      </c>
    </row>
    <row r="36" spans="1:2" x14ac:dyDescent="0.25">
      <c r="A36" s="3">
        <v>2778991358</v>
      </c>
      <c r="B36">
        <v>1</v>
      </c>
    </row>
    <row r="37" spans="1:2" x14ac:dyDescent="0.25">
      <c r="A37" s="3">
        <v>2780834098</v>
      </c>
      <c r="B37">
        <v>3</v>
      </c>
    </row>
    <row r="38" spans="1:2" x14ac:dyDescent="0.25">
      <c r="A38" s="3">
        <v>2780883677</v>
      </c>
      <c r="B38">
        <v>7</v>
      </c>
    </row>
    <row r="39" spans="1:2" x14ac:dyDescent="0.25">
      <c r="A39" s="3">
        <v>2780910368</v>
      </c>
      <c r="B39">
        <v>1</v>
      </c>
    </row>
    <row r="40" spans="1:2" x14ac:dyDescent="0.25">
      <c r="A40" s="3">
        <v>2781992674</v>
      </c>
      <c r="B40">
        <v>6</v>
      </c>
    </row>
    <row r="41" spans="1:2" x14ac:dyDescent="0.25">
      <c r="A41" s="3">
        <v>2782566930</v>
      </c>
      <c r="B41">
        <v>4</v>
      </c>
    </row>
    <row r="42" spans="1:2" x14ac:dyDescent="0.25">
      <c r="A42" s="3">
        <v>2783341899</v>
      </c>
      <c r="B42">
        <v>1</v>
      </c>
    </row>
    <row r="43" spans="1:2" x14ac:dyDescent="0.25">
      <c r="A43" s="3">
        <v>2783421768</v>
      </c>
      <c r="B43">
        <v>13</v>
      </c>
    </row>
    <row r="44" spans="1:2" x14ac:dyDescent="0.25">
      <c r="A44" s="3">
        <v>2783423999</v>
      </c>
      <c r="B44">
        <v>5</v>
      </c>
    </row>
    <row r="45" spans="1:2" x14ac:dyDescent="0.25">
      <c r="A45" s="3">
        <v>2783583943</v>
      </c>
      <c r="B45">
        <v>1</v>
      </c>
    </row>
    <row r="46" spans="1:2" x14ac:dyDescent="0.25">
      <c r="A46" s="3">
        <v>2785589564</v>
      </c>
      <c r="B46">
        <v>5</v>
      </c>
    </row>
    <row r="47" spans="1:2" x14ac:dyDescent="0.25">
      <c r="A47" s="3">
        <v>2786715226</v>
      </c>
      <c r="B47">
        <v>1</v>
      </c>
    </row>
    <row r="48" spans="1:2" x14ac:dyDescent="0.25">
      <c r="A48" s="3">
        <v>2788022491</v>
      </c>
      <c r="B48">
        <v>1</v>
      </c>
    </row>
    <row r="49" spans="1:2" x14ac:dyDescent="0.25">
      <c r="A49" s="3">
        <v>2788840620</v>
      </c>
      <c r="B49">
        <v>1</v>
      </c>
    </row>
    <row r="50" spans="1:2" x14ac:dyDescent="0.25">
      <c r="A50" s="3">
        <v>2791971139</v>
      </c>
      <c r="B50">
        <v>2</v>
      </c>
    </row>
    <row r="51" spans="1:2" x14ac:dyDescent="0.25">
      <c r="A51" s="3">
        <v>2792145491</v>
      </c>
      <c r="B51">
        <v>1</v>
      </c>
    </row>
    <row r="52" spans="1:2" x14ac:dyDescent="0.25">
      <c r="A52" s="3">
        <v>2793852587</v>
      </c>
      <c r="B52">
        <v>4</v>
      </c>
    </row>
    <row r="53" spans="1:2" x14ac:dyDescent="0.25">
      <c r="A53" s="3">
        <v>2794549110</v>
      </c>
      <c r="B53">
        <v>1</v>
      </c>
    </row>
    <row r="54" spans="1:2" x14ac:dyDescent="0.25">
      <c r="A54" s="3">
        <v>2795084819</v>
      </c>
      <c r="B54">
        <v>4</v>
      </c>
    </row>
    <row r="55" spans="1:2" x14ac:dyDescent="0.25">
      <c r="A55" s="3">
        <v>2795964105</v>
      </c>
      <c r="B55">
        <v>3</v>
      </c>
    </row>
    <row r="56" spans="1:2" x14ac:dyDescent="0.25">
      <c r="A56" s="3">
        <v>2795968909</v>
      </c>
      <c r="B56">
        <v>7</v>
      </c>
    </row>
    <row r="57" spans="1:2" x14ac:dyDescent="0.25">
      <c r="A57" s="3">
        <v>2797157546</v>
      </c>
      <c r="B57">
        <v>5</v>
      </c>
    </row>
    <row r="58" spans="1:2" x14ac:dyDescent="0.25">
      <c r="A58" s="3">
        <v>2797184843</v>
      </c>
      <c r="B58">
        <v>5</v>
      </c>
    </row>
    <row r="59" spans="1:2" x14ac:dyDescent="0.25">
      <c r="A59" s="3">
        <v>2800769710</v>
      </c>
      <c r="B59">
        <v>1</v>
      </c>
    </row>
    <row r="60" spans="1:2" x14ac:dyDescent="0.25">
      <c r="A60" s="3">
        <v>2802417432</v>
      </c>
      <c r="B60">
        <v>4</v>
      </c>
    </row>
    <row r="61" spans="1:2" x14ac:dyDescent="0.25">
      <c r="A61" s="3">
        <v>2804518743</v>
      </c>
      <c r="B61">
        <v>1</v>
      </c>
    </row>
    <row r="62" spans="1:2" x14ac:dyDescent="0.25">
      <c r="A62" s="3">
        <v>2804519530</v>
      </c>
      <c r="B62">
        <v>10</v>
      </c>
    </row>
    <row r="63" spans="1:2" x14ac:dyDescent="0.25">
      <c r="A63" s="3">
        <v>2804526147</v>
      </c>
      <c r="B63">
        <v>13</v>
      </c>
    </row>
    <row r="64" spans="1:2" x14ac:dyDescent="0.25">
      <c r="A64" s="3">
        <v>2810378681</v>
      </c>
      <c r="B64">
        <v>3</v>
      </c>
    </row>
    <row r="65" spans="1:2" x14ac:dyDescent="0.25">
      <c r="A65" s="3">
        <v>2811838511</v>
      </c>
      <c r="B65">
        <v>5</v>
      </c>
    </row>
    <row r="66" spans="1:2" x14ac:dyDescent="0.25">
      <c r="A66" s="3">
        <v>2811839599</v>
      </c>
      <c r="B66">
        <v>2</v>
      </c>
    </row>
    <row r="67" spans="1:2" x14ac:dyDescent="0.25">
      <c r="A67" s="3">
        <v>2811840599</v>
      </c>
      <c r="B67">
        <v>7</v>
      </c>
    </row>
    <row r="68" spans="1:2" x14ac:dyDescent="0.25">
      <c r="A68" s="3">
        <v>2811841666</v>
      </c>
      <c r="B68">
        <v>6</v>
      </c>
    </row>
    <row r="69" spans="1:2" x14ac:dyDescent="0.25">
      <c r="A69" s="3">
        <v>2811843657</v>
      </c>
      <c r="B69">
        <v>8</v>
      </c>
    </row>
    <row r="70" spans="1:2" x14ac:dyDescent="0.25">
      <c r="A70" s="3">
        <v>2811845130</v>
      </c>
      <c r="B70">
        <v>1</v>
      </c>
    </row>
    <row r="71" spans="1:2" x14ac:dyDescent="0.25">
      <c r="A71" s="3">
        <v>2811846298</v>
      </c>
      <c r="B71">
        <v>15</v>
      </c>
    </row>
    <row r="72" spans="1:2" x14ac:dyDescent="0.25">
      <c r="A72" s="3">
        <v>2811847514</v>
      </c>
      <c r="B72">
        <v>8</v>
      </c>
    </row>
    <row r="73" spans="1:2" x14ac:dyDescent="0.25">
      <c r="A73" s="3">
        <v>2812399095</v>
      </c>
      <c r="B73">
        <v>1</v>
      </c>
    </row>
    <row r="74" spans="1:2" x14ac:dyDescent="0.25">
      <c r="A74" s="3">
        <v>2814173503</v>
      </c>
      <c r="B74">
        <v>4</v>
      </c>
    </row>
    <row r="75" spans="1:2" x14ac:dyDescent="0.25">
      <c r="A75" s="3">
        <v>2814227883</v>
      </c>
      <c r="B75">
        <v>1</v>
      </c>
    </row>
    <row r="76" spans="1:2" x14ac:dyDescent="0.25">
      <c r="A76" s="3">
        <v>2814483056</v>
      </c>
      <c r="B76">
        <v>4</v>
      </c>
    </row>
    <row r="77" spans="1:2" x14ac:dyDescent="0.25">
      <c r="A77" s="3">
        <v>2815602191</v>
      </c>
      <c r="B77">
        <v>2</v>
      </c>
    </row>
    <row r="78" spans="1:2" x14ac:dyDescent="0.25">
      <c r="A78" s="3">
        <v>2816659151</v>
      </c>
      <c r="B78">
        <v>1</v>
      </c>
    </row>
    <row r="79" spans="1:2" x14ac:dyDescent="0.25">
      <c r="A79" s="3">
        <v>2818301957</v>
      </c>
      <c r="B79">
        <v>2</v>
      </c>
    </row>
    <row r="80" spans="1:2" x14ac:dyDescent="0.25">
      <c r="A80" s="3">
        <v>2819000175</v>
      </c>
      <c r="B80">
        <v>8</v>
      </c>
    </row>
    <row r="81" spans="1:2" x14ac:dyDescent="0.25">
      <c r="A81" s="3">
        <v>2819134642</v>
      </c>
      <c r="B81">
        <v>5</v>
      </c>
    </row>
    <row r="82" spans="1:2" x14ac:dyDescent="0.25">
      <c r="A82" s="3">
        <v>2819900203</v>
      </c>
      <c r="B82">
        <v>6</v>
      </c>
    </row>
    <row r="83" spans="1:2" x14ac:dyDescent="0.25">
      <c r="A83" s="3">
        <v>2820896574</v>
      </c>
      <c r="B83">
        <v>2</v>
      </c>
    </row>
    <row r="84" spans="1:2" x14ac:dyDescent="0.25">
      <c r="A84" s="3">
        <v>2821503897</v>
      </c>
      <c r="B84">
        <v>5</v>
      </c>
    </row>
    <row r="85" spans="1:2" x14ac:dyDescent="0.25">
      <c r="A85" s="3">
        <v>2821578095</v>
      </c>
      <c r="B85">
        <v>18</v>
      </c>
    </row>
    <row r="86" spans="1:2" x14ac:dyDescent="0.25">
      <c r="A86" s="3">
        <v>2821659019</v>
      </c>
      <c r="B86">
        <v>4</v>
      </c>
    </row>
    <row r="87" spans="1:2" x14ac:dyDescent="0.25">
      <c r="A87" s="3">
        <v>2821716083</v>
      </c>
      <c r="B87">
        <v>2</v>
      </c>
    </row>
    <row r="88" spans="1:2" x14ac:dyDescent="0.25">
      <c r="A88" s="3">
        <v>2823839042</v>
      </c>
      <c r="B88">
        <v>2</v>
      </c>
    </row>
    <row r="89" spans="1:2" x14ac:dyDescent="0.25">
      <c r="A89" s="3">
        <v>2824282372</v>
      </c>
      <c r="B89">
        <v>2</v>
      </c>
    </row>
    <row r="90" spans="1:2" x14ac:dyDescent="0.25">
      <c r="A90" s="3">
        <v>2826904500</v>
      </c>
      <c r="B90">
        <v>4</v>
      </c>
    </row>
    <row r="91" spans="1:2" x14ac:dyDescent="0.25">
      <c r="A91" s="3">
        <v>2830759283</v>
      </c>
      <c r="B91">
        <v>8</v>
      </c>
    </row>
    <row r="92" spans="1:2" x14ac:dyDescent="0.25">
      <c r="A92" s="3">
        <v>2831659682</v>
      </c>
      <c r="B92">
        <v>6</v>
      </c>
    </row>
    <row r="93" spans="1:2" x14ac:dyDescent="0.25">
      <c r="A93" s="3">
        <v>2831826191</v>
      </c>
      <c r="B93">
        <v>5</v>
      </c>
    </row>
    <row r="94" spans="1:2" x14ac:dyDescent="0.25">
      <c r="A94" s="3">
        <v>2833672153</v>
      </c>
      <c r="B94">
        <v>1</v>
      </c>
    </row>
    <row r="95" spans="1:2" x14ac:dyDescent="0.25">
      <c r="A95" s="3">
        <v>2834465535</v>
      </c>
      <c r="B95">
        <v>1</v>
      </c>
    </row>
    <row r="96" spans="1:2" x14ac:dyDescent="0.25">
      <c r="A96" s="3">
        <v>2834928458</v>
      </c>
      <c r="B96">
        <v>2</v>
      </c>
    </row>
    <row r="97" spans="1:2" x14ac:dyDescent="0.25">
      <c r="A97" s="3">
        <v>2836251474</v>
      </c>
      <c r="B97">
        <v>2</v>
      </c>
    </row>
    <row r="98" spans="1:2" x14ac:dyDescent="0.25">
      <c r="A98" s="3">
        <v>2836446355</v>
      </c>
      <c r="B98">
        <v>3</v>
      </c>
    </row>
    <row r="99" spans="1:2" x14ac:dyDescent="0.25">
      <c r="A99" s="3">
        <v>2836653590</v>
      </c>
      <c r="B99">
        <v>8</v>
      </c>
    </row>
    <row r="100" spans="1:2" x14ac:dyDescent="0.25">
      <c r="A100" s="3">
        <v>2836984102</v>
      </c>
      <c r="B100">
        <v>7</v>
      </c>
    </row>
    <row r="101" spans="1:2" x14ac:dyDescent="0.25">
      <c r="A101" s="3">
        <v>2836994029</v>
      </c>
      <c r="B101">
        <v>5</v>
      </c>
    </row>
    <row r="102" spans="1:2" x14ac:dyDescent="0.25">
      <c r="A102" s="3">
        <v>2838857193</v>
      </c>
      <c r="B102">
        <v>3</v>
      </c>
    </row>
    <row r="103" spans="1:2" x14ac:dyDescent="0.25">
      <c r="A103" s="3">
        <v>2838943759</v>
      </c>
      <c r="B103">
        <v>4</v>
      </c>
    </row>
    <row r="104" spans="1:2" x14ac:dyDescent="0.25">
      <c r="A104" s="3">
        <v>2839176660</v>
      </c>
      <c r="B104">
        <v>1</v>
      </c>
    </row>
    <row r="105" spans="1:2" x14ac:dyDescent="0.25">
      <c r="A105" s="3">
        <v>2839273370</v>
      </c>
      <c r="B105">
        <v>5</v>
      </c>
    </row>
    <row r="106" spans="1:2" x14ac:dyDescent="0.25">
      <c r="A106" s="3">
        <v>2839327801</v>
      </c>
      <c r="B106">
        <v>2</v>
      </c>
    </row>
    <row r="107" spans="1:2" x14ac:dyDescent="0.25">
      <c r="A107" s="3">
        <v>2840014261</v>
      </c>
      <c r="B107">
        <v>1</v>
      </c>
    </row>
    <row r="108" spans="1:2" x14ac:dyDescent="0.25">
      <c r="A108" s="3">
        <v>2841027811</v>
      </c>
      <c r="B108">
        <v>12</v>
      </c>
    </row>
    <row r="109" spans="1:2" x14ac:dyDescent="0.25">
      <c r="A109" s="3">
        <v>2841035709</v>
      </c>
      <c r="B109">
        <v>2</v>
      </c>
    </row>
    <row r="110" spans="1:2" x14ac:dyDescent="0.25">
      <c r="A110" s="3">
        <v>2841314055</v>
      </c>
      <c r="B110">
        <v>1</v>
      </c>
    </row>
    <row r="111" spans="1:2" x14ac:dyDescent="0.25">
      <c r="A111" s="3">
        <v>2841681750</v>
      </c>
      <c r="B111">
        <v>1</v>
      </c>
    </row>
    <row r="112" spans="1:2" x14ac:dyDescent="0.25">
      <c r="A112" s="3">
        <v>2852724489</v>
      </c>
      <c r="B112">
        <v>4</v>
      </c>
    </row>
    <row r="113" spans="1:2" x14ac:dyDescent="0.25">
      <c r="A113" s="3">
        <v>2854160310</v>
      </c>
      <c r="B113">
        <v>5</v>
      </c>
    </row>
    <row r="114" spans="1:2" x14ac:dyDescent="0.25">
      <c r="A114" s="3">
        <v>2854503544</v>
      </c>
      <c r="B114">
        <v>1</v>
      </c>
    </row>
    <row r="115" spans="1:2" x14ac:dyDescent="0.25">
      <c r="A115" s="3">
        <v>2854721329</v>
      </c>
      <c r="B115">
        <v>5</v>
      </c>
    </row>
    <row r="116" spans="1:2" x14ac:dyDescent="0.25">
      <c r="A116" s="3">
        <v>2854995975</v>
      </c>
      <c r="B116">
        <v>4</v>
      </c>
    </row>
    <row r="117" spans="1:2" x14ac:dyDescent="0.25">
      <c r="A117" s="3">
        <v>2855372676</v>
      </c>
      <c r="B117">
        <v>2</v>
      </c>
    </row>
    <row r="118" spans="1:2" x14ac:dyDescent="0.25">
      <c r="A118" s="3">
        <v>2857171695</v>
      </c>
      <c r="B118">
        <v>1</v>
      </c>
    </row>
    <row r="119" spans="1:2" x14ac:dyDescent="0.25">
      <c r="A119" s="3">
        <v>2858527610</v>
      </c>
      <c r="B119">
        <v>1</v>
      </c>
    </row>
    <row r="120" spans="1:2" x14ac:dyDescent="0.25">
      <c r="A120" s="3">
        <v>2859989652</v>
      </c>
      <c r="B120">
        <v>1</v>
      </c>
    </row>
    <row r="121" spans="1:2" x14ac:dyDescent="0.25">
      <c r="A121" s="3">
        <v>2861659768</v>
      </c>
      <c r="B121">
        <v>1</v>
      </c>
    </row>
    <row r="122" spans="1:2" x14ac:dyDescent="0.25">
      <c r="A122" s="3">
        <v>2861830174</v>
      </c>
      <c r="B122">
        <v>10</v>
      </c>
    </row>
    <row r="123" spans="1:2" x14ac:dyDescent="0.25">
      <c r="A123" s="3">
        <v>2861932217</v>
      </c>
      <c r="B123">
        <v>1</v>
      </c>
    </row>
    <row r="124" spans="1:2" x14ac:dyDescent="0.25">
      <c r="A124" s="3">
        <v>2862138612</v>
      </c>
      <c r="B124">
        <v>4</v>
      </c>
    </row>
    <row r="125" spans="1:2" x14ac:dyDescent="0.25">
      <c r="A125" s="3">
        <v>2863178913</v>
      </c>
      <c r="B125">
        <v>2</v>
      </c>
    </row>
    <row r="126" spans="1:2" x14ac:dyDescent="0.25">
      <c r="A126" s="3">
        <v>2863193910</v>
      </c>
      <c r="B126">
        <v>11</v>
      </c>
    </row>
    <row r="127" spans="1:2" x14ac:dyDescent="0.25">
      <c r="A127" s="3">
        <v>2863371219</v>
      </c>
      <c r="B127">
        <v>4</v>
      </c>
    </row>
    <row r="128" spans="1:2" x14ac:dyDescent="0.25">
      <c r="A128" s="3">
        <v>2864385192</v>
      </c>
      <c r="B128">
        <v>6</v>
      </c>
    </row>
    <row r="129" spans="1:2" x14ac:dyDescent="0.25">
      <c r="A129" s="3">
        <v>2864744607</v>
      </c>
      <c r="B129">
        <v>2</v>
      </c>
    </row>
    <row r="130" spans="1:2" x14ac:dyDescent="0.25">
      <c r="A130" s="3">
        <v>2864977009</v>
      </c>
      <c r="B130">
        <v>1</v>
      </c>
    </row>
    <row r="131" spans="1:2" x14ac:dyDescent="0.25">
      <c r="A131" s="3">
        <v>2866186240</v>
      </c>
      <c r="B131">
        <v>1</v>
      </c>
    </row>
    <row r="132" spans="1:2" x14ac:dyDescent="0.25">
      <c r="A132" s="3">
        <v>2867174561</v>
      </c>
      <c r="B132">
        <v>12</v>
      </c>
    </row>
    <row r="133" spans="1:2" x14ac:dyDescent="0.25">
      <c r="A133" s="3">
        <v>2867925946</v>
      </c>
      <c r="B133">
        <v>3</v>
      </c>
    </row>
    <row r="134" spans="1:2" x14ac:dyDescent="0.25">
      <c r="A134" s="3">
        <v>2867959664</v>
      </c>
      <c r="B134">
        <v>1</v>
      </c>
    </row>
    <row r="135" spans="1:2" x14ac:dyDescent="0.25">
      <c r="A135" s="3">
        <v>2869463251</v>
      </c>
      <c r="B135">
        <v>1</v>
      </c>
    </row>
    <row r="136" spans="1:2" x14ac:dyDescent="0.25">
      <c r="A136" s="3">
        <v>2870022451</v>
      </c>
      <c r="B136">
        <v>19</v>
      </c>
    </row>
    <row r="137" spans="1:2" x14ac:dyDescent="0.25">
      <c r="A137" s="3">
        <v>2870047901</v>
      </c>
      <c r="B137">
        <v>7</v>
      </c>
    </row>
    <row r="138" spans="1:2" x14ac:dyDescent="0.25">
      <c r="A138" s="3">
        <v>2870515513</v>
      </c>
      <c r="B138">
        <v>12</v>
      </c>
    </row>
    <row r="139" spans="1:2" x14ac:dyDescent="0.25">
      <c r="A139" s="3">
        <v>2870636223</v>
      </c>
      <c r="B139">
        <v>1</v>
      </c>
    </row>
    <row r="140" spans="1:2" x14ac:dyDescent="0.25">
      <c r="A140" s="3">
        <v>2872803173</v>
      </c>
      <c r="B140">
        <v>3</v>
      </c>
    </row>
    <row r="141" spans="1:2" x14ac:dyDescent="0.25">
      <c r="A141" s="3">
        <v>2872889864</v>
      </c>
      <c r="B141">
        <v>3</v>
      </c>
    </row>
    <row r="142" spans="1:2" x14ac:dyDescent="0.25">
      <c r="A142" s="3">
        <v>2874011496</v>
      </c>
      <c r="B142">
        <v>18</v>
      </c>
    </row>
    <row r="143" spans="1:2" x14ac:dyDescent="0.25">
      <c r="A143" s="3">
        <v>2876006908</v>
      </c>
      <c r="B143">
        <v>1</v>
      </c>
    </row>
    <row r="144" spans="1:2" x14ac:dyDescent="0.25">
      <c r="A144" s="3">
        <v>2876464228</v>
      </c>
      <c r="B144">
        <v>5</v>
      </c>
    </row>
    <row r="145" spans="1:2" x14ac:dyDescent="0.25">
      <c r="A145" s="3">
        <v>2876473421</v>
      </c>
      <c r="B145">
        <v>6</v>
      </c>
    </row>
    <row r="146" spans="1:2" x14ac:dyDescent="0.25">
      <c r="A146" s="3">
        <v>2876474344</v>
      </c>
      <c r="B146">
        <v>9</v>
      </c>
    </row>
    <row r="147" spans="1:2" x14ac:dyDescent="0.25">
      <c r="A147" s="3">
        <v>2876474366</v>
      </c>
      <c r="B147">
        <v>3</v>
      </c>
    </row>
    <row r="148" spans="1:2" x14ac:dyDescent="0.25">
      <c r="A148" s="3">
        <v>2876476091</v>
      </c>
      <c r="B148">
        <v>2</v>
      </c>
    </row>
    <row r="149" spans="1:2" x14ac:dyDescent="0.25">
      <c r="A149" s="3">
        <v>2876476358</v>
      </c>
      <c r="B149">
        <v>1</v>
      </c>
    </row>
    <row r="150" spans="1:2" x14ac:dyDescent="0.25">
      <c r="A150" s="3">
        <v>2876477909</v>
      </c>
      <c r="B150">
        <v>15</v>
      </c>
    </row>
    <row r="151" spans="1:2" x14ac:dyDescent="0.25">
      <c r="A151" s="3">
        <v>2876479825</v>
      </c>
      <c r="B151">
        <v>6</v>
      </c>
    </row>
    <row r="152" spans="1:2" x14ac:dyDescent="0.25">
      <c r="A152" s="3">
        <v>2876482299</v>
      </c>
      <c r="B152">
        <v>10</v>
      </c>
    </row>
    <row r="153" spans="1:2" x14ac:dyDescent="0.25">
      <c r="A153" s="3">
        <v>2876483432</v>
      </c>
      <c r="B153">
        <v>5</v>
      </c>
    </row>
    <row r="154" spans="1:2" x14ac:dyDescent="0.25">
      <c r="A154" s="3">
        <v>2876487591</v>
      </c>
      <c r="B154">
        <v>3</v>
      </c>
    </row>
    <row r="155" spans="1:2" x14ac:dyDescent="0.25">
      <c r="A155" s="3">
        <v>2876727515</v>
      </c>
      <c r="B155">
        <v>1</v>
      </c>
    </row>
    <row r="156" spans="1:2" x14ac:dyDescent="0.25">
      <c r="A156" s="3">
        <v>2876762028</v>
      </c>
      <c r="B156">
        <v>1</v>
      </c>
    </row>
    <row r="157" spans="1:2" x14ac:dyDescent="0.25">
      <c r="A157" s="3">
        <v>2876865587</v>
      </c>
      <c r="B157">
        <v>1</v>
      </c>
    </row>
    <row r="158" spans="1:2" x14ac:dyDescent="0.25">
      <c r="A158" s="3">
        <v>2879029392</v>
      </c>
      <c r="B158">
        <v>8</v>
      </c>
    </row>
    <row r="159" spans="1:2" x14ac:dyDescent="0.25">
      <c r="A159" s="3">
        <v>2879237385</v>
      </c>
      <c r="B159">
        <v>3</v>
      </c>
    </row>
    <row r="160" spans="1:2" x14ac:dyDescent="0.25">
      <c r="A160" s="3">
        <v>2879620071</v>
      </c>
      <c r="B160">
        <v>2</v>
      </c>
    </row>
    <row r="161" spans="1:2" x14ac:dyDescent="0.25">
      <c r="A161" s="3">
        <v>2879676348</v>
      </c>
      <c r="B161">
        <v>12</v>
      </c>
    </row>
    <row r="162" spans="1:2" x14ac:dyDescent="0.25">
      <c r="A162" s="3">
        <v>2879700916</v>
      </c>
      <c r="B162">
        <v>3</v>
      </c>
    </row>
    <row r="163" spans="1:2" x14ac:dyDescent="0.25">
      <c r="A163" s="3">
        <v>2879706478</v>
      </c>
      <c r="B163">
        <v>2</v>
      </c>
    </row>
    <row r="164" spans="1:2" x14ac:dyDescent="0.25">
      <c r="A164" s="3">
        <v>2879776301</v>
      </c>
      <c r="B164">
        <v>2</v>
      </c>
    </row>
    <row r="165" spans="1:2" x14ac:dyDescent="0.25">
      <c r="A165" s="3">
        <v>2881647051</v>
      </c>
      <c r="B165">
        <v>1</v>
      </c>
    </row>
    <row r="166" spans="1:2" x14ac:dyDescent="0.25">
      <c r="A166" s="3">
        <v>2883125190</v>
      </c>
      <c r="B166">
        <v>4</v>
      </c>
    </row>
    <row r="167" spans="1:2" x14ac:dyDescent="0.25">
      <c r="A167" s="3">
        <v>2883187330</v>
      </c>
      <c r="B167">
        <v>5</v>
      </c>
    </row>
    <row r="168" spans="1:2" x14ac:dyDescent="0.25">
      <c r="A168" s="3">
        <v>2884473950</v>
      </c>
      <c r="B168">
        <v>3</v>
      </c>
    </row>
    <row r="169" spans="1:2" x14ac:dyDescent="0.25">
      <c r="A169" s="3">
        <v>2884581493</v>
      </c>
      <c r="B169">
        <v>1</v>
      </c>
    </row>
    <row r="170" spans="1:2" x14ac:dyDescent="0.25">
      <c r="A170" s="3">
        <v>2884694604</v>
      </c>
      <c r="B170">
        <v>9</v>
      </c>
    </row>
    <row r="171" spans="1:2" x14ac:dyDescent="0.25">
      <c r="A171" s="3">
        <v>2886001243</v>
      </c>
      <c r="B171">
        <v>1</v>
      </c>
    </row>
    <row r="172" spans="1:2" x14ac:dyDescent="0.25">
      <c r="A172" s="3">
        <v>2886103948</v>
      </c>
      <c r="B172">
        <v>1</v>
      </c>
    </row>
    <row r="173" spans="1:2" x14ac:dyDescent="0.25">
      <c r="A173" s="3">
        <v>2886640084</v>
      </c>
      <c r="B173">
        <v>4</v>
      </c>
    </row>
    <row r="174" spans="1:2" x14ac:dyDescent="0.25">
      <c r="A174" s="3">
        <v>2888223222</v>
      </c>
      <c r="B174">
        <v>1</v>
      </c>
    </row>
    <row r="175" spans="1:2" x14ac:dyDescent="0.25">
      <c r="A175" s="3">
        <v>2888406702</v>
      </c>
      <c r="B175">
        <v>6</v>
      </c>
    </row>
    <row r="176" spans="1:2" x14ac:dyDescent="0.25">
      <c r="A176" s="3">
        <v>2888969392</v>
      </c>
      <c r="B176">
        <v>1</v>
      </c>
    </row>
    <row r="177" spans="1:2" x14ac:dyDescent="0.25">
      <c r="A177" s="3">
        <v>2888982802</v>
      </c>
      <c r="B177">
        <v>1</v>
      </c>
    </row>
    <row r="178" spans="1:2" x14ac:dyDescent="0.25">
      <c r="A178" s="3">
        <v>2889242157</v>
      </c>
      <c r="B178">
        <v>2</v>
      </c>
    </row>
    <row r="179" spans="1:2" x14ac:dyDescent="0.25">
      <c r="A179" s="3">
        <v>2889287277</v>
      </c>
      <c r="B179">
        <v>2</v>
      </c>
    </row>
    <row r="180" spans="1:2" x14ac:dyDescent="0.25">
      <c r="A180" s="3">
        <v>2889288178</v>
      </c>
      <c r="B180">
        <v>2</v>
      </c>
    </row>
    <row r="181" spans="1:2" x14ac:dyDescent="0.25">
      <c r="A181" s="3">
        <v>2889292561</v>
      </c>
      <c r="B181">
        <v>1</v>
      </c>
    </row>
    <row r="182" spans="1:2" x14ac:dyDescent="0.25">
      <c r="A182" s="3">
        <v>2890051390</v>
      </c>
      <c r="B182">
        <v>2</v>
      </c>
    </row>
    <row r="183" spans="1:2" x14ac:dyDescent="0.25">
      <c r="A183" s="3">
        <v>2890352964</v>
      </c>
      <c r="B183">
        <v>4</v>
      </c>
    </row>
    <row r="184" spans="1:2" x14ac:dyDescent="0.25">
      <c r="A184" s="3">
        <v>2891871225</v>
      </c>
      <c r="B184">
        <v>1</v>
      </c>
    </row>
    <row r="185" spans="1:2" x14ac:dyDescent="0.25">
      <c r="A185" s="3">
        <v>2891984003</v>
      </c>
      <c r="B185">
        <v>3</v>
      </c>
    </row>
    <row r="186" spans="1:2" x14ac:dyDescent="0.25">
      <c r="A186" s="3">
        <v>2892364883</v>
      </c>
      <c r="B186">
        <v>7</v>
      </c>
    </row>
    <row r="187" spans="1:2" x14ac:dyDescent="0.25">
      <c r="A187" s="3">
        <v>2892552345</v>
      </c>
      <c r="B187">
        <v>10</v>
      </c>
    </row>
    <row r="188" spans="1:2" x14ac:dyDescent="0.25">
      <c r="A188" s="3">
        <v>2892580326</v>
      </c>
      <c r="B188">
        <v>2</v>
      </c>
    </row>
    <row r="189" spans="1:2" x14ac:dyDescent="0.25">
      <c r="A189" s="3">
        <v>2892658334</v>
      </c>
      <c r="B189">
        <v>1</v>
      </c>
    </row>
    <row r="190" spans="1:2" x14ac:dyDescent="0.25">
      <c r="A190" s="3">
        <v>2893361646</v>
      </c>
      <c r="B190">
        <v>1</v>
      </c>
    </row>
    <row r="191" spans="1:2" x14ac:dyDescent="0.25">
      <c r="A191" s="3">
        <v>2893733497</v>
      </c>
      <c r="B191">
        <v>1</v>
      </c>
    </row>
    <row r="192" spans="1:2" x14ac:dyDescent="0.25">
      <c r="A192" s="3">
        <v>2895316084</v>
      </c>
      <c r="B192">
        <v>4</v>
      </c>
    </row>
    <row r="193" spans="1:2" x14ac:dyDescent="0.25">
      <c r="A193" s="3">
        <v>2895910398</v>
      </c>
      <c r="B193">
        <v>2</v>
      </c>
    </row>
    <row r="194" spans="1:2" x14ac:dyDescent="0.25">
      <c r="A194" s="3">
        <v>2895935478</v>
      </c>
      <c r="B194">
        <v>1</v>
      </c>
    </row>
    <row r="195" spans="1:2" x14ac:dyDescent="0.25">
      <c r="A195" s="3">
        <v>2897765164</v>
      </c>
      <c r="B195">
        <v>7</v>
      </c>
    </row>
    <row r="196" spans="1:2" x14ac:dyDescent="0.25">
      <c r="A196" s="3">
        <v>2898408890</v>
      </c>
      <c r="B196">
        <v>1</v>
      </c>
    </row>
    <row r="197" spans="1:2" x14ac:dyDescent="0.25">
      <c r="A197" s="3">
        <v>2899050914</v>
      </c>
      <c r="B197">
        <v>1</v>
      </c>
    </row>
    <row r="198" spans="1:2" x14ac:dyDescent="0.25">
      <c r="A198" s="3">
        <v>2899293720</v>
      </c>
      <c r="B198">
        <v>4</v>
      </c>
    </row>
    <row r="199" spans="1:2" x14ac:dyDescent="0.25">
      <c r="A199" s="3">
        <v>2899323444</v>
      </c>
      <c r="B199">
        <v>4</v>
      </c>
    </row>
    <row r="200" spans="1:2" x14ac:dyDescent="0.25">
      <c r="A200" s="3">
        <v>2899347249</v>
      </c>
      <c r="B200">
        <v>2</v>
      </c>
    </row>
    <row r="201" spans="1:2" x14ac:dyDescent="0.25">
      <c r="A201" s="3">
        <v>2900058289</v>
      </c>
      <c r="B201">
        <v>5</v>
      </c>
    </row>
    <row r="202" spans="1:2" x14ac:dyDescent="0.25">
      <c r="A202" s="3">
        <v>2900145289</v>
      </c>
      <c r="B202">
        <v>11</v>
      </c>
    </row>
    <row r="203" spans="1:2" x14ac:dyDescent="0.25">
      <c r="A203" s="3">
        <v>2900672985</v>
      </c>
      <c r="B203">
        <v>1</v>
      </c>
    </row>
    <row r="204" spans="1:2" x14ac:dyDescent="0.25">
      <c r="A204" s="3">
        <v>2900760271</v>
      </c>
      <c r="B204">
        <v>1</v>
      </c>
    </row>
    <row r="205" spans="1:2" x14ac:dyDescent="0.25">
      <c r="A205" s="3">
        <v>2901338223</v>
      </c>
      <c r="B205">
        <v>8</v>
      </c>
    </row>
    <row r="206" spans="1:2" x14ac:dyDescent="0.25">
      <c r="A206" s="3">
        <v>2901556657</v>
      </c>
      <c r="B206">
        <v>1</v>
      </c>
    </row>
    <row r="207" spans="1:2" x14ac:dyDescent="0.25">
      <c r="A207" s="3">
        <v>2901677234</v>
      </c>
      <c r="B207">
        <v>1</v>
      </c>
    </row>
    <row r="208" spans="1:2" x14ac:dyDescent="0.25">
      <c r="A208" s="3">
        <v>2902050510</v>
      </c>
      <c r="B208">
        <v>2</v>
      </c>
    </row>
    <row r="209" spans="1:2" x14ac:dyDescent="0.25">
      <c r="A209" s="3">
        <v>2905748105</v>
      </c>
      <c r="B209">
        <v>1</v>
      </c>
    </row>
    <row r="210" spans="1:2" x14ac:dyDescent="0.25">
      <c r="A210" s="3">
        <v>2905777305</v>
      </c>
      <c r="B210">
        <v>2</v>
      </c>
    </row>
    <row r="211" spans="1:2" x14ac:dyDescent="0.25">
      <c r="A211" s="3">
        <v>2908371213</v>
      </c>
      <c r="B211">
        <v>1</v>
      </c>
    </row>
    <row r="212" spans="1:2" x14ac:dyDescent="0.25">
      <c r="A212" s="3">
        <v>2911046194</v>
      </c>
      <c r="B212">
        <v>12</v>
      </c>
    </row>
    <row r="213" spans="1:2" x14ac:dyDescent="0.25">
      <c r="A213" s="3">
        <v>2911866751</v>
      </c>
      <c r="B213">
        <v>1</v>
      </c>
    </row>
    <row r="214" spans="1:2" x14ac:dyDescent="0.25">
      <c r="A214" s="3">
        <v>2912249467</v>
      </c>
      <c r="B214">
        <v>4</v>
      </c>
    </row>
    <row r="215" spans="1:2" x14ac:dyDescent="0.25">
      <c r="A215" s="3">
        <v>2913889839</v>
      </c>
      <c r="B215">
        <v>1</v>
      </c>
    </row>
    <row r="216" spans="1:2" x14ac:dyDescent="0.25">
      <c r="A216" s="3">
        <v>2914053224</v>
      </c>
      <c r="B216">
        <v>9</v>
      </c>
    </row>
    <row r="217" spans="1:2" x14ac:dyDescent="0.25">
      <c r="A217" s="3">
        <v>2914264245</v>
      </c>
      <c r="B217">
        <v>2</v>
      </c>
    </row>
    <row r="218" spans="1:2" x14ac:dyDescent="0.25">
      <c r="A218" s="3">
        <v>2914376188</v>
      </c>
      <c r="B218">
        <v>2</v>
      </c>
    </row>
    <row r="219" spans="1:2" x14ac:dyDescent="0.25">
      <c r="A219" s="3">
        <v>2914383409</v>
      </c>
      <c r="B219">
        <v>5</v>
      </c>
    </row>
    <row r="220" spans="1:2" x14ac:dyDescent="0.25">
      <c r="A220" s="3">
        <v>2914582204</v>
      </c>
      <c r="B220">
        <v>2</v>
      </c>
    </row>
    <row r="221" spans="1:2" x14ac:dyDescent="0.25">
      <c r="A221" s="3">
        <v>2915901814</v>
      </c>
      <c r="B221">
        <v>2</v>
      </c>
    </row>
    <row r="222" spans="1:2" x14ac:dyDescent="0.25">
      <c r="A222" s="3">
        <v>2916506583</v>
      </c>
      <c r="B222">
        <v>6</v>
      </c>
    </row>
    <row r="223" spans="1:2" x14ac:dyDescent="0.25">
      <c r="A223" s="3">
        <v>2918530308</v>
      </c>
      <c r="B223">
        <v>2</v>
      </c>
    </row>
    <row r="224" spans="1:2" x14ac:dyDescent="0.25">
      <c r="A224" s="3">
        <v>2918600215</v>
      </c>
      <c r="B224">
        <v>8</v>
      </c>
    </row>
    <row r="225" spans="1:2" x14ac:dyDescent="0.25">
      <c r="A225" s="3">
        <v>2918768296</v>
      </c>
      <c r="B225">
        <v>16</v>
      </c>
    </row>
    <row r="226" spans="1:2" x14ac:dyDescent="0.25">
      <c r="A226" s="3">
        <v>2918946440</v>
      </c>
      <c r="B226">
        <v>9</v>
      </c>
    </row>
    <row r="227" spans="1:2" x14ac:dyDescent="0.25">
      <c r="A227" s="3">
        <v>2920256357</v>
      </c>
      <c r="B227">
        <v>8</v>
      </c>
    </row>
    <row r="228" spans="1:2" x14ac:dyDescent="0.25">
      <c r="A228" s="3">
        <v>2920270644</v>
      </c>
      <c r="B228">
        <v>1</v>
      </c>
    </row>
    <row r="229" spans="1:2" x14ac:dyDescent="0.25">
      <c r="A229" s="3">
        <v>2920341738</v>
      </c>
      <c r="B229">
        <v>7</v>
      </c>
    </row>
    <row r="230" spans="1:2" x14ac:dyDescent="0.25">
      <c r="A230" s="3">
        <v>2920374991</v>
      </c>
      <c r="B230">
        <v>1</v>
      </c>
    </row>
    <row r="231" spans="1:2" x14ac:dyDescent="0.25">
      <c r="A231" s="3">
        <v>2920400760</v>
      </c>
      <c r="B231">
        <v>1</v>
      </c>
    </row>
    <row r="232" spans="1:2" x14ac:dyDescent="0.25">
      <c r="A232" s="3">
        <v>2920442892</v>
      </c>
      <c r="B232">
        <v>2</v>
      </c>
    </row>
    <row r="233" spans="1:2" x14ac:dyDescent="0.25">
      <c r="A233" s="3">
        <v>2920607824</v>
      </c>
      <c r="B233">
        <v>4</v>
      </c>
    </row>
    <row r="234" spans="1:2" x14ac:dyDescent="0.25">
      <c r="A234" s="3">
        <v>2920999550</v>
      </c>
      <c r="B234">
        <v>1</v>
      </c>
    </row>
    <row r="235" spans="1:2" x14ac:dyDescent="0.25">
      <c r="A235" s="3">
        <v>2921044123</v>
      </c>
      <c r="B235">
        <v>14</v>
      </c>
    </row>
    <row r="236" spans="1:2" x14ac:dyDescent="0.25">
      <c r="A236" s="3">
        <v>2921555969</v>
      </c>
      <c r="B236">
        <v>3</v>
      </c>
    </row>
    <row r="237" spans="1:2" x14ac:dyDescent="0.25">
      <c r="A237" s="3">
        <v>2922332273</v>
      </c>
      <c r="B237">
        <v>2</v>
      </c>
    </row>
    <row r="238" spans="1:2" x14ac:dyDescent="0.25">
      <c r="A238" s="3">
        <v>2922352169</v>
      </c>
      <c r="B238">
        <v>11</v>
      </c>
    </row>
    <row r="239" spans="1:2" x14ac:dyDescent="0.25">
      <c r="A239" s="3">
        <v>2923130106</v>
      </c>
      <c r="B239">
        <v>2</v>
      </c>
    </row>
    <row r="240" spans="1:2" x14ac:dyDescent="0.25">
      <c r="A240" s="3">
        <v>2924044208</v>
      </c>
      <c r="B240">
        <v>15</v>
      </c>
    </row>
    <row r="241" spans="1:2" x14ac:dyDescent="0.25">
      <c r="A241" s="3">
        <v>2925282771</v>
      </c>
      <c r="B241">
        <v>3</v>
      </c>
    </row>
    <row r="242" spans="1:2" x14ac:dyDescent="0.25">
      <c r="A242" s="3">
        <v>2926516546</v>
      </c>
      <c r="B242">
        <v>7</v>
      </c>
    </row>
    <row r="243" spans="1:2" x14ac:dyDescent="0.25">
      <c r="A243" s="3">
        <v>2926624831</v>
      </c>
      <c r="B243">
        <v>1</v>
      </c>
    </row>
    <row r="244" spans="1:2" x14ac:dyDescent="0.25">
      <c r="A244" s="3">
        <v>2928053953</v>
      </c>
      <c r="B244">
        <v>1</v>
      </c>
    </row>
    <row r="245" spans="1:2" x14ac:dyDescent="0.25">
      <c r="A245" s="3">
        <v>2929564397</v>
      </c>
      <c r="B245">
        <v>4</v>
      </c>
    </row>
    <row r="246" spans="1:2" x14ac:dyDescent="0.25">
      <c r="A246" s="3">
        <v>2929652596</v>
      </c>
      <c r="B246">
        <v>30</v>
      </c>
    </row>
    <row r="247" spans="1:2" x14ac:dyDescent="0.25">
      <c r="A247" s="3">
        <v>2932649410</v>
      </c>
      <c r="B247">
        <v>1</v>
      </c>
    </row>
    <row r="248" spans="1:2" x14ac:dyDescent="0.25">
      <c r="A248" s="3">
        <v>2932761138</v>
      </c>
      <c r="B248">
        <v>5</v>
      </c>
    </row>
    <row r="249" spans="1:2" x14ac:dyDescent="0.25">
      <c r="A249" s="3">
        <v>2932771365</v>
      </c>
      <c r="B249">
        <v>3</v>
      </c>
    </row>
    <row r="250" spans="1:2" x14ac:dyDescent="0.25">
      <c r="A250" s="3">
        <v>2932784145</v>
      </c>
      <c r="B250">
        <v>2</v>
      </c>
    </row>
    <row r="251" spans="1:2" x14ac:dyDescent="0.25">
      <c r="A251" s="3">
        <v>2932796836</v>
      </c>
      <c r="B251">
        <v>7</v>
      </c>
    </row>
    <row r="252" spans="1:2" x14ac:dyDescent="0.25">
      <c r="A252" s="3">
        <v>2932805811</v>
      </c>
      <c r="B252">
        <v>6</v>
      </c>
    </row>
    <row r="253" spans="1:2" x14ac:dyDescent="0.25">
      <c r="A253" s="3">
        <v>2932816275</v>
      </c>
      <c r="B253">
        <v>4</v>
      </c>
    </row>
    <row r="254" spans="1:2" x14ac:dyDescent="0.25">
      <c r="A254" s="3">
        <v>2932826374</v>
      </c>
      <c r="B254">
        <v>4</v>
      </c>
    </row>
    <row r="255" spans="1:2" x14ac:dyDescent="0.25">
      <c r="A255" s="3">
        <v>2932838782</v>
      </c>
      <c r="B255">
        <v>1</v>
      </c>
    </row>
    <row r="256" spans="1:2" x14ac:dyDescent="0.25">
      <c r="A256" s="3">
        <v>2932851977</v>
      </c>
      <c r="B256">
        <v>4</v>
      </c>
    </row>
    <row r="257" spans="1:2" x14ac:dyDescent="0.25">
      <c r="A257" s="3">
        <v>2932864823</v>
      </c>
      <c r="B257">
        <v>3</v>
      </c>
    </row>
    <row r="258" spans="1:2" x14ac:dyDescent="0.25">
      <c r="A258" s="3">
        <v>2933365044</v>
      </c>
      <c r="B258">
        <v>1</v>
      </c>
    </row>
    <row r="259" spans="1:2" x14ac:dyDescent="0.25">
      <c r="A259" s="3">
        <v>2935908267</v>
      </c>
      <c r="B259">
        <v>10</v>
      </c>
    </row>
    <row r="260" spans="1:2" x14ac:dyDescent="0.25">
      <c r="A260" s="3">
        <v>2936426871</v>
      </c>
      <c r="B260">
        <v>2</v>
      </c>
    </row>
    <row r="261" spans="1:2" x14ac:dyDescent="0.25">
      <c r="A261" s="3">
        <v>2936502154</v>
      </c>
      <c r="B261">
        <v>5</v>
      </c>
    </row>
    <row r="262" spans="1:2" x14ac:dyDescent="0.25">
      <c r="A262" s="3">
        <v>2936982220</v>
      </c>
      <c r="B262">
        <v>8</v>
      </c>
    </row>
    <row r="263" spans="1:2" x14ac:dyDescent="0.25">
      <c r="A263" s="3">
        <v>2937600069</v>
      </c>
      <c r="B263">
        <v>2</v>
      </c>
    </row>
    <row r="264" spans="1:2" x14ac:dyDescent="0.25">
      <c r="A264" s="3">
        <v>2939571603</v>
      </c>
      <c r="B264">
        <v>3</v>
      </c>
    </row>
    <row r="265" spans="1:2" x14ac:dyDescent="0.25">
      <c r="A265" s="3">
        <v>2939616751</v>
      </c>
      <c r="B265">
        <v>1</v>
      </c>
    </row>
    <row r="266" spans="1:2" x14ac:dyDescent="0.25">
      <c r="A266" s="3">
        <v>2941637629</v>
      </c>
      <c r="B266">
        <v>3</v>
      </c>
    </row>
    <row r="267" spans="1:2" x14ac:dyDescent="0.25">
      <c r="A267" s="3">
        <v>2941643405</v>
      </c>
      <c r="B267">
        <v>3</v>
      </c>
    </row>
    <row r="268" spans="1:2" x14ac:dyDescent="0.25">
      <c r="A268" s="3">
        <v>2941644510</v>
      </c>
      <c r="B268">
        <v>1</v>
      </c>
    </row>
    <row r="269" spans="1:2" x14ac:dyDescent="0.25">
      <c r="A269" s="3">
        <v>2944337709</v>
      </c>
      <c r="B269">
        <v>5</v>
      </c>
    </row>
    <row r="270" spans="1:2" x14ac:dyDescent="0.25">
      <c r="A270" s="3">
        <v>2944753566</v>
      </c>
      <c r="B270">
        <v>6</v>
      </c>
    </row>
    <row r="271" spans="1:2" x14ac:dyDescent="0.25">
      <c r="A271" s="3">
        <v>2945366407</v>
      </c>
      <c r="B271">
        <v>3</v>
      </c>
    </row>
    <row r="272" spans="1:2" x14ac:dyDescent="0.25">
      <c r="A272" s="3">
        <v>2947885207</v>
      </c>
      <c r="B272">
        <v>2</v>
      </c>
    </row>
    <row r="273" spans="1:2" x14ac:dyDescent="0.25">
      <c r="A273" s="3">
        <v>2948031260</v>
      </c>
      <c r="B273">
        <v>2</v>
      </c>
    </row>
    <row r="274" spans="1:2" x14ac:dyDescent="0.25">
      <c r="A274" s="3">
        <v>2948843602</v>
      </c>
      <c r="B274">
        <v>3</v>
      </c>
    </row>
    <row r="275" spans="1:2" x14ac:dyDescent="0.25">
      <c r="A275" s="3">
        <v>2949364196</v>
      </c>
      <c r="B275">
        <v>3</v>
      </c>
    </row>
    <row r="276" spans="1:2" x14ac:dyDescent="0.25">
      <c r="A276" s="3">
        <v>2951230031</v>
      </c>
      <c r="B276">
        <v>10</v>
      </c>
    </row>
    <row r="277" spans="1:2" x14ac:dyDescent="0.25">
      <c r="A277" s="3">
        <v>2951329700</v>
      </c>
      <c r="B277">
        <v>3</v>
      </c>
    </row>
    <row r="278" spans="1:2" x14ac:dyDescent="0.25">
      <c r="A278" s="3">
        <v>2952650167</v>
      </c>
      <c r="B278">
        <v>1</v>
      </c>
    </row>
    <row r="279" spans="1:2" x14ac:dyDescent="0.25">
      <c r="A279" s="3">
        <v>2953519314</v>
      </c>
      <c r="B279">
        <v>3</v>
      </c>
    </row>
    <row r="280" spans="1:2" x14ac:dyDescent="0.25">
      <c r="A280" s="3">
        <v>2953881496</v>
      </c>
      <c r="B280">
        <v>2</v>
      </c>
    </row>
    <row r="281" spans="1:2" x14ac:dyDescent="0.25">
      <c r="A281" s="3">
        <v>2954082475</v>
      </c>
      <c r="B281">
        <v>15</v>
      </c>
    </row>
    <row r="282" spans="1:2" x14ac:dyDescent="0.25">
      <c r="A282" s="3">
        <v>2956281115</v>
      </c>
      <c r="B282">
        <v>2</v>
      </c>
    </row>
    <row r="283" spans="1:2" x14ac:dyDescent="0.25">
      <c r="A283" s="3">
        <v>2956306001</v>
      </c>
      <c r="B283">
        <v>1</v>
      </c>
    </row>
    <row r="284" spans="1:2" x14ac:dyDescent="0.25">
      <c r="A284" s="3">
        <v>2956383897</v>
      </c>
      <c r="B284">
        <v>2</v>
      </c>
    </row>
    <row r="285" spans="1:2" x14ac:dyDescent="0.25">
      <c r="A285" s="3">
        <v>2956537526</v>
      </c>
      <c r="B285">
        <v>2</v>
      </c>
    </row>
    <row r="286" spans="1:2" x14ac:dyDescent="0.25">
      <c r="A286" s="3">
        <v>2958368195</v>
      </c>
      <c r="B286">
        <v>1</v>
      </c>
    </row>
    <row r="287" spans="1:2" x14ac:dyDescent="0.25">
      <c r="A287" s="3">
        <v>2958369170</v>
      </c>
      <c r="B287">
        <v>1</v>
      </c>
    </row>
    <row r="288" spans="1:2" x14ac:dyDescent="0.25">
      <c r="A288" s="3">
        <v>2958392817</v>
      </c>
      <c r="B288">
        <v>1</v>
      </c>
    </row>
    <row r="289" spans="1:2" x14ac:dyDescent="0.25">
      <c r="A289" s="3">
        <v>2958405387</v>
      </c>
      <c r="B289">
        <v>4</v>
      </c>
    </row>
    <row r="290" spans="1:2" x14ac:dyDescent="0.25">
      <c r="A290" s="3">
        <v>2958441612</v>
      </c>
      <c r="B290">
        <v>1</v>
      </c>
    </row>
    <row r="291" spans="1:2" x14ac:dyDescent="0.25">
      <c r="A291" s="3">
        <v>2958457158</v>
      </c>
      <c r="B291">
        <v>6</v>
      </c>
    </row>
    <row r="292" spans="1:2" x14ac:dyDescent="0.25">
      <c r="A292" s="3">
        <v>2958477187</v>
      </c>
      <c r="B292">
        <v>2</v>
      </c>
    </row>
    <row r="293" spans="1:2" x14ac:dyDescent="0.25">
      <c r="A293" s="3">
        <v>2958863587</v>
      </c>
      <c r="B293">
        <v>1</v>
      </c>
    </row>
    <row r="294" spans="1:2" x14ac:dyDescent="0.25">
      <c r="A294" s="3">
        <v>2958947596</v>
      </c>
      <c r="B294">
        <v>1</v>
      </c>
    </row>
    <row r="295" spans="1:2" x14ac:dyDescent="0.25">
      <c r="A295" s="3">
        <v>2959039420</v>
      </c>
      <c r="B295">
        <v>2</v>
      </c>
    </row>
    <row r="296" spans="1:2" x14ac:dyDescent="0.25">
      <c r="A296" s="3">
        <v>2959068895</v>
      </c>
      <c r="B296">
        <v>2</v>
      </c>
    </row>
    <row r="297" spans="1:2" x14ac:dyDescent="0.25">
      <c r="A297" s="3">
        <v>2961955451</v>
      </c>
      <c r="B297">
        <v>7</v>
      </c>
    </row>
    <row r="298" spans="1:2" x14ac:dyDescent="0.25">
      <c r="A298" s="3">
        <v>2962061671</v>
      </c>
      <c r="B298">
        <v>5</v>
      </c>
    </row>
    <row r="299" spans="1:2" x14ac:dyDescent="0.25">
      <c r="A299" s="3">
        <v>2963758372</v>
      </c>
      <c r="B299">
        <v>3</v>
      </c>
    </row>
    <row r="300" spans="1:2" x14ac:dyDescent="0.25">
      <c r="A300" s="3">
        <v>2965816024</v>
      </c>
      <c r="B300">
        <v>6</v>
      </c>
    </row>
    <row r="301" spans="1:2" x14ac:dyDescent="0.25">
      <c r="A301" s="3">
        <v>2965833400</v>
      </c>
      <c r="B301">
        <v>3</v>
      </c>
    </row>
    <row r="302" spans="1:2" x14ac:dyDescent="0.25">
      <c r="A302" s="3">
        <v>2966974920</v>
      </c>
      <c r="B302">
        <v>2</v>
      </c>
    </row>
    <row r="303" spans="1:2" x14ac:dyDescent="0.25">
      <c r="A303" s="3">
        <v>2966979762</v>
      </c>
      <c r="B303">
        <v>1</v>
      </c>
    </row>
    <row r="304" spans="1:2" x14ac:dyDescent="0.25">
      <c r="A304" s="3">
        <v>2967058029</v>
      </c>
      <c r="B304">
        <v>1</v>
      </c>
    </row>
    <row r="305" spans="1:2" x14ac:dyDescent="0.25">
      <c r="A305" s="3">
        <v>2967113793</v>
      </c>
      <c r="B305">
        <v>6</v>
      </c>
    </row>
    <row r="306" spans="1:2" x14ac:dyDescent="0.25">
      <c r="A306" s="3">
        <v>2968159813</v>
      </c>
      <c r="B306">
        <v>1</v>
      </c>
    </row>
    <row r="307" spans="1:2" x14ac:dyDescent="0.25">
      <c r="A307" s="3">
        <v>2968331280</v>
      </c>
      <c r="B307">
        <v>2</v>
      </c>
    </row>
    <row r="308" spans="1:2" x14ac:dyDescent="0.25">
      <c r="A308" s="3">
        <v>2968381717</v>
      </c>
      <c r="B308">
        <v>1</v>
      </c>
    </row>
    <row r="309" spans="1:2" x14ac:dyDescent="0.25">
      <c r="A309" s="3">
        <v>2968834945</v>
      </c>
      <c r="B309">
        <v>3</v>
      </c>
    </row>
    <row r="310" spans="1:2" x14ac:dyDescent="0.25">
      <c r="A310" s="3">
        <v>2969250576</v>
      </c>
      <c r="B310">
        <v>2</v>
      </c>
    </row>
    <row r="311" spans="1:2" x14ac:dyDescent="0.25">
      <c r="A311" s="3">
        <v>2970244633</v>
      </c>
      <c r="B311">
        <v>2</v>
      </c>
    </row>
    <row r="312" spans="1:2" x14ac:dyDescent="0.25">
      <c r="A312" s="3">
        <v>2970747523</v>
      </c>
      <c r="B312">
        <v>1</v>
      </c>
    </row>
    <row r="313" spans="1:2" x14ac:dyDescent="0.25">
      <c r="A313" s="3">
        <v>2970771094</v>
      </c>
      <c r="B313">
        <v>1</v>
      </c>
    </row>
    <row r="314" spans="1:2" x14ac:dyDescent="0.25">
      <c r="A314" s="3">
        <v>2970813905</v>
      </c>
      <c r="B314">
        <v>4</v>
      </c>
    </row>
    <row r="315" spans="1:2" x14ac:dyDescent="0.25">
      <c r="A315" s="3">
        <v>2970816838</v>
      </c>
      <c r="B315">
        <v>6</v>
      </c>
    </row>
    <row r="316" spans="1:2" x14ac:dyDescent="0.25">
      <c r="A316" s="3">
        <v>2970817573</v>
      </c>
      <c r="B316">
        <v>5</v>
      </c>
    </row>
    <row r="317" spans="1:2" x14ac:dyDescent="0.25">
      <c r="A317" s="3">
        <v>2970817625</v>
      </c>
      <c r="B317">
        <v>2</v>
      </c>
    </row>
    <row r="318" spans="1:2" x14ac:dyDescent="0.25">
      <c r="A318" s="3">
        <v>2970823147</v>
      </c>
      <c r="B318">
        <v>1</v>
      </c>
    </row>
    <row r="319" spans="1:2" x14ac:dyDescent="0.25">
      <c r="A319" s="3">
        <v>2970823319</v>
      </c>
      <c r="B319">
        <v>1</v>
      </c>
    </row>
    <row r="320" spans="1:2" x14ac:dyDescent="0.25">
      <c r="A320" s="3">
        <v>2970824623</v>
      </c>
      <c r="B320">
        <v>7</v>
      </c>
    </row>
    <row r="321" spans="1:2" x14ac:dyDescent="0.25">
      <c r="A321" s="3">
        <v>2970834010</v>
      </c>
      <c r="B321">
        <v>1</v>
      </c>
    </row>
    <row r="322" spans="1:2" x14ac:dyDescent="0.25">
      <c r="A322" s="3">
        <v>2970843603</v>
      </c>
      <c r="B322">
        <v>5</v>
      </c>
    </row>
    <row r="323" spans="1:2" x14ac:dyDescent="0.25">
      <c r="A323" s="3">
        <v>2971105707</v>
      </c>
      <c r="B323">
        <v>10</v>
      </c>
    </row>
    <row r="324" spans="1:2" x14ac:dyDescent="0.25">
      <c r="A324" s="3">
        <v>2971108176</v>
      </c>
      <c r="B324">
        <v>2</v>
      </c>
    </row>
    <row r="325" spans="1:2" x14ac:dyDescent="0.25">
      <c r="A325" s="3">
        <v>2971108706</v>
      </c>
      <c r="B325">
        <v>3</v>
      </c>
    </row>
    <row r="326" spans="1:2" x14ac:dyDescent="0.25">
      <c r="A326" s="3">
        <v>2971115573</v>
      </c>
      <c r="B326">
        <v>3</v>
      </c>
    </row>
    <row r="327" spans="1:2" x14ac:dyDescent="0.25">
      <c r="A327" s="3">
        <v>2971117107</v>
      </c>
      <c r="B327">
        <v>3</v>
      </c>
    </row>
    <row r="328" spans="1:2" x14ac:dyDescent="0.25">
      <c r="A328" s="3">
        <v>2971118506</v>
      </c>
      <c r="B328">
        <v>2</v>
      </c>
    </row>
    <row r="329" spans="1:2" x14ac:dyDescent="0.25">
      <c r="A329" s="3">
        <v>2971120661</v>
      </c>
      <c r="B329">
        <v>9</v>
      </c>
    </row>
    <row r="330" spans="1:2" x14ac:dyDescent="0.25">
      <c r="A330" s="3">
        <v>2971122854</v>
      </c>
      <c r="B330">
        <v>4</v>
      </c>
    </row>
    <row r="331" spans="1:2" x14ac:dyDescent="0.25">
      <c r="A331" s="3">
        <v>2971125606</v>
      </c>
      <c r="B331">
        <v>18</v>
      </c>
    </row>
    <row r="332" spans="1:2" x14ac:dyDescent="0.25">
      <c r="A332" s="3">
        <v>2971168971</v>
      </c>
      <c r="B332">
        <v>2</v>
      </c>
    </row>
    <row r="333" spans="1:2" x14ac:dyDescent="0.25">
      <c r="A333" s="3">
        <v>2971334331</v>
      </c>
      <c r="B333">
        <v>8</v>
      </c>
    </row>
    <row r="334" spans="1:2" x14ac:dyDescent="0.25">
      <c r="A334" s="3">
        <v>2971692797</v>
      </c>
      <c r="B334">
        <v>2</v>
      </c>
    </row>
    <row r="335" spans="1:2" x14ac:dyDescent="0.25">
      <c r="A335" s="3">
        <v>2971767960</v>
      </c>
      <c r="B335">
        <v>2</v>
      </c>
    </row>
    <row r="336" spans="1:2" x14ac:dyDescent="0.25">
      <c r="A336" s="3">
        <v>2971926630</v>
      </c>
      <c r="B336">
        <v>5</v>
      </c>
    </row>
    <row r="337" spans="1:2" x14ac:dyDescent="0.25">
      <c r="A337" s="3">
        <v>2972319075</v>
      </c>
      <c r="B337">
        <v>1</v>
      </c>
    </row>
    <row r="338" spans="1:2" x14ac:dyDescent="0.25">
      <c r="A338" s="3">
        <v>2972343163</v>
      </c>
      <c r="B338">
        <v>5</v>
      </c>
    </row>
    <row r="339" spans="1:2" x14ac:dyDescent="0.25">
      <c r="A339" s="3">
        <v>2972598350</v>
      </c>
      <c r="B339">
        <v>8</v>
      </c>
    </row>
    <row r="340" spans="1:2" x14ac:dyDescent="0.25">
      <c r="A340" s="3">
        <v>2972926523</v>
      </c>
      <c r="B340">
        <v>8</v>
      </c>
    </row>
    <row r="341" spans="1:2" x14ac:dyDescent="0.25">
      <c r="A341" s="3">
        <v>2973011621</v>
      </c>
      <c r="B341">
        <v>7</v>
      </c>
    </row>
    <row r="342" spans="1:2" x14ac:dyDescent="0.25">
      <c r="A342" s="3">
        <v>2974105233</v>
      </c>
      <c r="B342">
        <v>1</v>
      </c>
    </row>
    <row r="343" spans="1:2" x14ac:dyDescent="0.25">
      <c r="A343" s="3">
        <v>2974922148</v>
      </c>
      <c r="B343">
        <v>2</v>
      </c>
    </row>
    <row r="344" spans="1:2" x14ac:dyDescent="0.25">
      <c r="A344" s="3">
        <v>2975829994</v>
      </c>
      <c r="B344">
        <v>2</v>
      </c>
    </row>
    <row r="345" spans="1:2" x14ac:dyDescent="0.25">
      <c r="A345" s="3">
        <v>2975836797</v>
      </c>
      <c r="B345">
        <v>3</v>
      </c>
    </row>
    <row r="346" spans="1:2" x14ac:dyDescent="0.25">
      <c r="A346" s="3">
        <v>2975842137</v>
      </c>
      <c r="B346">
        <v>7</v>
      </c>
    </row>
    <row r="347" spans="1:2" x14ac:dyDescent="0.25">
      <c r="A347" s="3">
        <v>2976012580</v>
      </c>
      <c r="B347">
        <v>5</v>
      </c>
    </row>
    <row r="348" spans="1:2" x14ac:dyDescent="0.25">
      <c r="A348" s="3">
        <v>2976106239</v>
      </c>
      <c r="B348">
        <v>9</v>
      </c>
    </row>
    <row r="349" spans="1:2" x14ac:dyDescent="0.25">
      <c r="A349" s="3">
        <v>2976318527</v>
      </c>
      <c r="B349">
        <v>1</v>
      </c>
    </row>
    <row r="350" spans="1:2" x14ac:dyDescent="0.25">
      <c r="A350" s="3">
        <v>2976319344</v>
      </c>
      <c r="B350">
        <v>1</v>
      </c>
    </row>
    <row r="351" spans="1:2" x14ac:dyDescent="0.25">
      <c r="A351" s="3">
        <v>2977963095</v>
      </c>
      <c r="B351">
        <v>6</v>
      </c>
    </row>
    <row r="352" spans="1:2" x14ac:dyDescent="0.25">
      <c r="A352" s="3">
        <v>2977988551</v>
      </c>
      <c r="B352">
        <v>24</v>
      </c>
    </row>
    <row r="353" spans="1:2" x14ac:dyDescent="0.25">
      <c r="A353" s="3">
        <v>2978436805</v>
      </c>
      <c r="B353">
        <v>1</v>
      </c>
    </row>
    <row r="354" spans="1:2" x14ac:dyDescent="0.25">
      <c r="A354" s="3">
        <v>2978702847</v>
      </c>
      <c r="B354">
        <v>3</v>
      </c>
    </row>
    <row r="355" spans="1:2" x14ac:dyDescent="0.25">
      <c r="A355" s="3">
        <v>2978840535</v>
      </c>
      <c r="B355">
        <v>3</v>
      </c>
    </row>
    <row r="356" spans="1:2" x14ac:dyDescent="0.25">
      <c r="A356" s="3">
        <v>2979146839</v>
      </c>
      <c r="B356">
        <v>1</v>
      </c>
    </row>
    <row r="357" spans="1:2" x14ac:dyDescent="0.25">
      <c r="A357" s="3">
        <v>2979188108</v>
      </c>
      <c r="B357">
        <v>2</v>
      </c>
    </row>
    <row r="358" spans="1:2" x14ac:dyDescent="0.25">
      <c r="A358" s="3">
        <v>2979954710</v>
      </c>
      <c r="B358">
        <v>26</v>
      </c>
    </row>
    <row r="359" spans="1:2" x14ac:dyDescent="0.25">
      <c r="A359" s="3">
        <v>2980213795</v>
      </c>
      <c r="B359">
        <v>1</v>
      </c>
    </row>
    <row r="360" spans="1:2" x14ac:dyDescent="0.25">
      <c r="A360" s="3">
        <v>2980642682</v>
      </c>
      <c r="B360">
        <v>3</v>
      </c>
    </row>
    <row r="361" spans="1:2" x14ac:dyDescent="0.25">
      <c r="A361" s="3">
        <v>2981016143</v>
      </c>
      <c r="B361">
        <v>1</v>
      </c>
    </row>
    <row r="362" spans="1:2" x14ac:dyDescent="0.25">
      <c r="A362" s="3">
        <v>2981300634</v>
      </c>
      <c r="B362">
        <v>1</v>
      </c>
    </row>
    <row r="363" spans="1:2" x14ac:dyDescent="0.25">
      <c r="A363" s="3">
        <v>2981389542</v>
      </c>
      <c r="B363">
        <v>1</v>
      </c>
    </row>
    <row r="364" spans="1:2" x14ac:dyDescent="0.25">
      <c r="A364" s="3">
        <v>2981389984</v>
      </c>
      <c r="B364">
        <v>1</v>
      </c>
    </row>
    <row r="365" spans="1:2" x14ac:dyDescent="0.25">
      <c r="A365" s="3">
        <v>2981423993</v>
      </c>
      <c r="B365">
        <v>1</v>
      </c>
    </row>
    <row r="366" spans="1:2" x14ac:dyDescent="0.25">
      <c r="A366" s="3">
        <v>2981432205</v>
      </c>
      <c r="B366">
        <v>1</v>
      </c>
    </row>
    <row r="367" spans="1:2" x14ac:dyDescent="0.25">
      <c r="A367" s="3">
        <v>2982357826</v>
      </c>
      <c r="B367">
        <v>6</v>
      </c>
    </row>
    <row r="368" spans="1:2" x14ac:dyDescent="0.25">
      <c r="A368" s="3">
        <v>2982400275</v>
      </c>
      <c r="B368">
        <v>6</v>
      </c>
    </row>
    <row r="369" spans="1:2" x14ac:dyDescent="0.25">
      <c r="A369" s="3">
        <v>2982438384</v>
      </c>
      <c r="B369">
        <v>3</v>
      </c>
    </row>
    <row r="370" spans="1:2" x14ac:dyDescent="0.25">
      <c r="A370" s="3">
        <v>2982545758</v>
      </c>
      <c r="B370">
        <v>24</v>
      </c>
    </row>
    <row r="371" spans="1:2" x14ac:dyDescent="0.25">
      <c r="A371" s="3">
        <v>2982621538</v>
      </c>
      <c r="B371">
        <v>3</v>
      </c>
    </row>
    <row r="372" spans="1:2" x14ac:dyDescent="0.25">
      <c r="A372" s="3">
        <v>2982628828</v>
      </c>
      <c r="B372">
        <v>3</v>
      </c>
    </row>
    <row r="373" spans="1:2" x14ac:dyDescent="0.25">
      <c r="A373" s="3">
        <v>2984591304</v>
      </c>
      <c r="B373">
        <v>2</v>
      </c>
    </row>
    <row r="374" spans="1:2" x14ac:dyDescent="0.25">
      <c r="A374" s="3">
        <v>2984873610</v>
      </c>
      <c r="B374">
        <v>4</v>
      </c>
    </row>
    <row r="375" spans="1:2" x14ac:dyDescent="0.25">
      <c r="A375" s="3">
        <v>2984932879</v>
      </c>
      <c r="B375">
        <v>4</v>
      </c>
    </row>
    <row r="376" spans="1:2" x14ac:dyDescent="0.25">
      <c r="A376" s="3">
        <v>2985202865</v>
      </c>
      <c r="B376">
        <v>6</v>
      </c>
    </row>
    <row r="377" spans="1:2" x14ac:dyDescent="0.25">
      <c r="A377" s="3">
        <v>2985471045</v>
      </c>
      <c r="B377">
        <v>9</v>
      </c>
    </row>
    <row r="378" spans="1:2" x14ac:dyDescent="0.25">
      <c r="A378" s="3">
        <v>2985728809</v>
      </c>
      <c r="B378">
        <v>4</v>
      </c>
    </row>
    <row r="379" spans="1:2" x14ac:dyDescent="0.25">
      <c r="A379" s="3">
        <v>2986070957</v>
      </c>
      <c r="B379">
        <v>3</v>
      </c>
    </row>
    <row r="380" spans="1:2" x14ac:dyDescent="0.25">
      <c r="A380" s="3">
        <v>2986072834</v>
      </c>
      <c r="B380">
        <v>2</v>
      </c>
    </row>
    <row r="381" spans="1:2" x14ac:dyDescent="0.25">
      <c r="A381" s="3">
        <v>2986927400</v>
      </c>
      <c r="B381">
        <v>1</v>
      </c>
    </row>
    <row r="382" spans="1:2" x14ac:dyDescent="0.25">
      <c r="A382" s="3">
        <v>2987950137</v>
      </c>
      <c r="B382">
        <v>1</v>
      </c>
    </row>
    <row r="383" spans="1:2" x14ac:dyDescent="0.25">
      <c r="A383" s="3">
        <v>2989093783</v>
      </c>
      <c r="B383">
        <v>5</v>
      </c>
    </row>
    <row r="384" spans="1:2" x14ac:dyDescent="0.25">
      <c r="A384" s="3">
        <v>2989136571</v>
      </c>
      <c r="B384">
        <v>1</v>
      </c>
    </row>
    <row r="385" spans="1:2" x14ac:dyDescent="0.25">
      <c r="A385" s="3">
        <v>2989241488</v>
      </c>
      <c r="B385">
        <v>2</v>
      </c>
    </row>
    <row r="386" spans="1:2" x14ac:dyDescent="0.25">
      <c r="A386" s="3">
        <v>2989346669</v>
      </c>
      <c r="B386">
        <v>1</v>
      </c>
    </row>
    <row r="387" spans="1:2" x14ac:dyDescent="0.25">
      <c r="A387" s="3">
        <v>2989490334</v>
      </c>
      <c r="B387">
        <v>1</v>
      </c>
    </row>
    <row r="388" spans="1:2" x14ac:dyDescent="0.25">
      <c r="A388" s="3">
        <v>2989501310</v>
      </c>
      <c r="B388">
        <v>1</v>
      </c>
    </row>
    <row r="389" spans="1:2" x14ac:dyDescent="0.25">
      <c r="A389" s="3">
        <v>2989761342</v>
      </c>
      <c r="B389">
        <v>10</v>
      </c>
    </row>
    <row r="390" spans="1:2" x14ac:dyDescent="0.25">
      <c r="A390" s="3">
        <v>2989797052</v>
      </c>
      <c r="B390">
        <v>4</v>
      </c>
    </row>
    <row r="391" spans="1:2" x14ac:dyDescent="0.25">
      <c r="A391" s="3">
        <v>2990093713</v>
      </c>
      <c r="B391">
        <v>1</v>
      </c>
    </row>
    <row r="392" spans="1:2" x14ac:dyDescent="0.25">
      <c r="A392" s="3">
        <v>2990115371</v>
      </c>
      <c r="B392">
        <v>4</v>
      </c>
    </row>
    <row r="393" spans="1:2" x14ac:dyDescent="0.25">
      <c r="A393" s="3">
        <v>2990448084</v>
      </c>
      <c r="B393">
        <v>2</v>
      </c>
    </row>
    <row r="394" spans="1:2" x14ac:dyDescent="0.25">
      <c r="A394" s="3">
        <v>2990759837</v>
      </c>
      <c r="B394">
        <v>3</v>
      </c>
    </row>
    <row r="395" spans="1:2" x14ac:dyDescent="0.25">
      <c r="A395" s="3">
        <v>2991382588</v>
      </c>
      <c r="B395">
        <v>2</v>
      </c>
    </row>
    <row r="396" spans="1:2" x14ac:dyDescent="0.25">
      <c r="A396" s="3">
        <v>2991406336</v>
      </c>
      <c r="B396">
        <v>2</v>
      </c>
    </row>
    <row r="397" spans="1:2" x14ac:dyDescent="0.25">
      <c r="A397" s="3">
        <v>2991480772</v>
      </c>
      <c r="B397">
        <v>1</v>
      </c>
    </row>
    <row r="398" spans="1:2" x14ac:dyDescent="0.25">
      <c r="A398" s="3">
        <v>2991791185</v>
      </c>
      <c r="B398">
        <v>4</v>
      </c>
    </row>
    <row r="399" spans="1:2" x14ac:dyDescent="0.25">
      <c r="A399" s="3">
        <v>2991810051</v>
      </c>
      <c r="B399">
        <v>1</v>
      </c>
    </row>
    <row r="400" spans="1:2" x14ac:dyDescent="0.25">
      <c r="A400" s="3">
        <v>2993205545</v>
      </c>
      <c r="B400">
        <v>3</v>
      </c>
    </row>
    <row r="401" spans="1:2" x14ac:dyDescent="0.25">
      <c r="A401" s="3">
        <v>2994099200</v>
      </c>
      <c r="B401">
        <v>2</v>
      </c>
    </row>
    <row r="402" spans="1:2" x14ac:dyDescent="0.25">
      <c r="A402" s="3">
        <v>2994679953</v>
      </c>
      <c r="B402">
        <v>8</v>
      </c>
    </row>
    <row r="403" spans="1:2" x14ac:dyDescent="0.25">
      <c r="A403" s="3">
        <v>2994933163</v>
      </c>
      <c r="B403">
        <v>3</v>
      </c>
    </row>
    <row r="404" spans="1:2" x14ac:dyDescent="0.25">
      <c r="A404" s="3">
        <v>2996628427</v>
      </c>
      <c r="B404">
        <v>11</v>
      </c>
    </row>
    <row r="405" spans="1:2" x14ac:dyDescent="0.25">
      <c r="A405" s="3">
        <v>2998444772</v>
      </c>
      <c r="B405">
        <v>1</v>
      </c>
    </row>
    <row r="406" spans="1:2" x14ac:dyDescent="0.25">
      <c r="A406" s="3">
        <v>2999563616</v>
      </c>
      <c r="B406">
        <v>7</v>
      </c>
    </row>
    <row r="407" spans="1:2" x14ac:dyDescent="0.25">
      <c r="A407" s="3">
        <v>2999859413</v>
      </c>
      <c r="B407">
        <v>2</v>
      </c>
    </row>
    <row r="408" spans="1:2" x14ac:dyDescent="0.25">
      <c r="A408" s="3">
        <v>3000310264</v>
      </c>
      <c r="B408">
        <v>1</v>
      </c>
    </row>
    <row r="409" spans="1:2" x14ac:dyDescent="0.25">
      <c r="A409" s="3">
        <v>3001400146</v>
      </c>
      <c r="B409">
        <v>6</v>
      </c>
    </row>
    <row r="410" spans="1:2" x14ac:dyDescent="0.25">
      <c r="A410" s="3">
        <v>3003414156</v>
      </c>
      <c r="B410">
        <v>11</v>
      </c>
    </row>
    <row r="411" spans="1:2" x14ac:dyDescent="0.25">
      <c r="A411" s="3">
        <v>3004739870</v>
      </c>
      <c r="B411">
        <v>1</v>
      </c>
    </row>
    <row r="412" spans="1:2" x14ac:dyDescent="0.25">
      <c r="A412" s="3">
        <v>3004932367</v>
      </c>
      <c r="B412">
        <v>6</v>
      </c>
    </row>
    <row r="413" spans="1:2" x14ac:dyDescent="0.25">
      <c r="A413" s="3">
        <v>3004992429</v>
      </c>
      <c r="B413">
        <v>1</v>
      </c>
    </row>
    <row r="414" spans="1:2" x14ac:dyDescent="0.25">
      <c r="A414" s="3">
        <v>3005860496</v>
      </c>
      <c r="B414">
        <v>1</v>
      </c>
    </row>
    <row r="415" spans="1:2" x14ac:dyDescent="0.25">
      <c r="A415" s="3">
        <v>3007049461</v>
      </c>
      <c r="B415">
        <v>5</v>
      </c>
    </row>
    <row r="416" spans="1:2" x14ac:dyDescent="0.25">
      <c r="A416" s="3">
        <v>3007111198</v>
      </c>
      <c r="B416">
        <v>1</v>
      </c>
    </row>
    <row r="417" spans="1:2" x14ac:dyDescent="0.25">
      <c r="A417" s="3">
        <v>3010678306</v>
      </c>
      <c r="B417">
        <v>5</v>
      </c>
    </row>
    <row r="418" spans="1:2" x14ac:dyDescent="0.25">
      <c r="A418" s="3">
        <v>3011464215</v>
      </c>
      <c r="B418">
        <v>1</v>
      </c>
    </row>
    <row r="419" spans="1:2" x14ac:dyDescent="0.25">
      <c r="A419" s="3">
        <v>3012246879</v>
      </c>
      <c r="B419">
        <v>2</v>
      </c>
    </row>
    <row r="420" spans="1:2" x14ac:dyDescent="0.25">
      <c r="A420" s="3">
        <v>3013552792</v>
      </c>
      <c r="B420">
        <v>1</v>
      </c>
    </row>
    <row r="421" spans="1:2" x14ac:dyDescent="0.25">
      <c r="A421" s="3">
        <v>3013775126</v>
      </c>
      <c r="B421">
        <v>6</v>
      </c>
    </row>
    <row r="422" spans="1:2" x14ac:dyDescent="0.25">
      <c r="A422" s="3">
        <v>3015942635</v>
      </c>
      <c r="B422">
        <v>1</v>
      </c>
    </row>
    <row r="423" spans="1:2" x14ac:dyDescent="0.25">
      <c r="A423" s="3">
        <v>3016022168</v>
      </c>
      <c r="B423">
        <v>1</v>
      </c>
    </row>
    <row r="424" spans="1:2" x14ac:dyDescent="0.25">
      <c r="A424" s="3">
        <v>3016803016</v>
      </c>
      <c r="B424">
        <v>2</v>
      </c>
    </row>
    <row r="425" spans="1:2" x14ac:dyDescent="0.25">
      <c r="A425" s="3">
        <v>3016881237</v>
      </c>
      <c r="B425">
        <v>5</v>
      </c>
    </row>
    <row r="426" spans="1:2" x14ac:dyDescent="0.25">
      <c r="A426" s="3">
        <v>3016973539</v>
      </c>
      <c r="B426">
        <v>6</v>
      </c>
    </row>
    <row r="427" spans="1:2" x14ac:dyDescent="0.25">
      <c r="A427" s="3">
        <v>3016974217</v>
      </c>
      <c r="B427">
        <v>1</v>
      </c>
    </row>
    <row r="428" spans="1:2" x14ac:dyDescent="0.25">
      <c r="A428" s="3">
        <v>3016975870</v>
      </c>
      <c r="B428">
        <v>1</v>
      </c>
    </row>
    <row r="429" spans="1:2" x14ac:dyDescent="0.25">
      <c r="A429" s="3">
        <v>3016978865</v>
      </c>
      <c r="B429">
        <v>1</v>
      </c>
    </row>
    <row r="430" spans="1:2" x14ac:dyDescent="0.25">
      <c r="A430" s="3">
        <v>3016994685</v>
      </c>
      <c r="B430">
        <v>3</v>
      </c>
    </row>
    <row r="431" spans="1:2" x14ac:dyDescent="0.25">
      <c r="A431" s="3">
        <v>3017016012</v>
      </c>
      <c r="B431">
        <v>5</v>
      </c>
    </row>
    <row r="432" spans="1:2" x14ac:dyDescent="0.25">
      <c r="A432" s="3">
        <v>3017170831</v>
      </c>
      <c r="B432">
        <v>1</v>
      </c>
    </row>
    <row r="433" spans="1:2" x14ac:dyDescent="0.25">
      <c r="A433" s="3">
        <v>3017188682</v>
      </c>
      <c r="B433">
        <v>1</v>
      </c>
    </row>
    <row r="434" spans="1:2" x14ac:dyDescent="0.25">
      <c r="A434" s="3">
        <v>3017190357</v>
      </c>
      <c r="B434">
        <v>1</v>
      </c>
    </row>
    <row r="435" spans="1:2" x14ac:dyDescent="0.25">
      <c r="A435" s="3">
        <v>3017667755</v>
      </c>
      <c r="B435">
        <v>1</v>
      </c>
    </row>
    <row r="436" spans="1:2" x14ac:dyDescent="0.25">
      <c r="A436" s="3">
        <v>3018869549</v>
      </c>
      <c r="B436">
        <v>1</v>
      </c>
    </row>
    <row r="437" spans="1:2" x14ac:dyDescent="0.25">
      <c r="A437" s="3">
        <v>3019918047</v>
      </c>
      <c r="B437">
        <v>1</v>
      </c>
    </row>
    <row r="438" spans="1:2" x14ac:dyDescent="0.25">
      <c r="A438" s="3">
        <v>3019930533</v>
      </c>
      <c r="B438">
        <v>1</v>
      </c>
    </row>
    <row r="439" spans="1:2" x14ac:dyDescent="0.25">
      <c r="A439" s="3">
        <v>3019933276</v>
      </c>
      <c r="B439">
        <v>1</v>
      </c>
    </row>
    <row r="440" spans="1:2" x14ac:dyDescent="0.25">
      <c r="A440" s="3">
        <v>3019942035</v>
      </c>
      <c r="B440">
        <v>1</v>
      </c>
    </row>
    <row r="441" spans="1:2" x14ac:dyDescent="0.25">
      <c r="A441" s="3">
        <v>3019944984</v>
      </c>
      <c r="B441">
        <v>5</v>
      </c>
    </row>
    <row r="442" spans="1:2" x14ac:dyDescent="0.25">
      <c r="A442" s="3">
        <v>3019945406</v>
      </c>
      <c r="B442">
        <v>1</v>
      </c>
    </row>
    <row r="443" spans="1:2" x14ac:dyDescent="0.25">
      <c r="A443" s="3">
        <v>3019945918</v>
      </c>
      <c r="B443">
        <v>1</v>
      </c>
    </row>
    <row r="444" spans="1:2" x14ac:dyDescent="0.25">
      <c r="A444" s="3">
        <v>3019947988</v>
      </c>
      <c r="B444">
        <v>4</v>
      </c>
    </row>
    <row r="445" spans="1:2" x14ac:dyDescent="0.25">
      <c r="A445" s="3">
        <v>3019973626</v>
      </c>
      <c r="B445">
        <v>1</v>
      </c>
    </row>
    <row r="446" spans="1:2" x14ac:dyDescent="0.25">
      <c r="A446" s="3">
        <v>3019999747</v>
      </c>
      <c r="B446">
        <v>1</v>
      </c>
    </row>
    <row r="447" spans="1:2" x14ac:dyDescent="0.25">
      <c r="A447" s="3">
        <v>3020000039</v>
      </c>
      <c r="B447">
        <v>1</v>
      </c>
    </row>
    <row r="448" spans="1:2" x14ac:dyDescent="0.25">
      <c r="A448" s="3">
        <v>3021303840</v>
      </c>
      <c r="B448">
        <v>3</v>
      </c>
    </row>
    <row r="449" spans="1:2" x14ac:dyDescent="0.25">
      <c r="A449" s="3">
        <v>3021332625</v>
      </c>
      <c r="B449">
        <v>1</v>
      </c>
    </row>
    <row r="450" spans="1:2" x14ac:dyDescent="0.25">
      <c r="A450" s="3">
        <v>3022021675</v>
      </c>
      <c r="B450">
        <v>2</v>
      </c>
    </row>
    <row r="451" spans="1:2" x14ac:dyDescent="0.25">
      <c r="A451" s="3">
        <v>3022322894</v>
      </c>
      <c r="B451">
        <v>1</v>
      </c>
    </row>
    <row r="452" spans="1:2" x14ac:dyDescent="0.25">
      <c r="A452" s="3">
        <v>3022450521</v>
      </c>
      <c r="B452">
        <v>1</v>
      </c>
    </row>
    <row r="453" spans="1:2" x14ac:dyDescent="0.25">
      <c r="A453" s="3">
        <v>3023165571</v>
      </c>
      <c r="B453">
        <v>3</v>
      </c>
    </row>
    <row r="454" spans="1:2" x14ac:dyDescent="0.25">
      <c r="A454" s="3">
        <v>3023193903</v>
      </c>
      <c r="B454">
        <v>5</v>
      </c>
    </row>
    <row r="455" spans="1:2" x14ac:dyDescent="0.25">
      <c r="A455" s="3">
        <v>3023246654</v>
      </c>
      <c r="B455">
        <v>2</v>
      </c>
    </row>
    <row r="456" spans="1:2" x14ac:dyDescent="0.25">
      <c r="A456" s="3">
        <v>3023248867</v>
      </c>
      <c r="B456">
        <v>3</v>
      </c>
    </row>
    <row r="457" spans="1:2" x14ac:dyDescent="0.25">
      <c r="A457" s="3">
        <v>3023344270</v>
      </c>
      <c r="B457">
        <v>1</v>
      </c>
    </row>
    <row r="458" spans="1:2" x14ac:dyDescent="0.25">
      <c r="A458" s="3">
        <v>3023387216</v>
      </c>
      <c r="B458">
        <v>2</v>
      </c>
    </row>
    <row r="459" spans="1:2" x14ac:dyDescent="0.25">
      <c r="A459" s="3">
        <v>3023432503</v>
      </c>
      <c r="B459">
        <v>5</v>
      </c>
    </row>
    <row r="460" spans="1:2" x14ac:dyDescent="0.25">
      <c r="A460" s="3">
        <v>3024105016</v>
      </c>
      <c r="B460">
        <v>4</v>
      </c>
    </row>
    <row r="461" spans="1:2" x14ac:dyDescent="0.25">
      <c r="A461" s="3">
        <v>3025434270</v>
      </c>
      <c r="B461">
        <v>4</v>
      </c>
    </row>
    <row r="462" spans="1:2" x14ac:dyDescent="0.25">
      <c r="A462" s="3">
        <v>3025724472</v>
      </c>
      <c r="B462">
        <v>6</v>
      </c>
    </row>
    <row r="463" spans="1:2" x14ac:dyDescent="0.25">
      <c r="A463" s="3">
        <v>3027010160</v>
      </c>
      <c r="B463">
        <v>1</v>
      </c>
    </row>
    <row r="464" spans="1:2" x14ac:dyDescent="0.25">
      <c r="A464" s="3">
        <v>3027014635</v>
      </c>
      <c r="B464">
        <v>4</v>
      </c>
    </row>
    <row r="465" spans="1:2" x14ac:dyDescent="0.25">
      <c r="A465" s="3">
        <v>3027015923</v>
      </c>
      <c r="B465">
        <v>1</v>
      </c>
    </row>
    <row r="466" spans="1:2" x14ac:dyDescent="0.25">
      <c r="A466" s="3">
        <v>3027016589</v>
      </c>
      <c r="B466">
        <v>11</v>
      </c>
    </row>
    <row r="467" spans="1:2" x14ac:dyDescent="0.25">
      <c r="A467" s="3">
        <v>3027021164</v>
      </c>
      <c r="B467">
        <v>2</v>
      </c>
    </row>
    <row r="468" spans="1:2" x14ac:dyDescent="0.25">
      <c r="A468" s="3">
        <v>3029374639</v>
      </c>
      <c r="B468">
        <v>3</v>
      </c>
    </row>
    <row r="469" spans="1:2" x14ac:dyDescent="0.25">
      <c r="A469" s="3">
        <v>3029842200</v>
      </c>
      <c r="B469">
        <v>4</v>
      </c>
    </row>
    <row r="470" spans="1:2" x14ac:dyDescent="0.25">
      <c r="A470" s="3">
        <v>3029843479</v>
      </c>
      <c r="B470">
        <v>1</v>
      </c>
    </row>
    <row r="471" spans="1:2" x14ac:dyDescent="0.25">
      <c r="A471" s="3">
        <v>3029848964</v>
      </c>
      <c r="B471">
        <v>2</v>
      </c>
    </row>
    <row r="472" spans="1:2" x14ac:dyDescent="0.25">
      <c r="A472" s="3">
        <v>3029881950</v>
      </c>
      <c r="B472">
        <v>2</v>
      </c>
    </row>
    <row r="473" spans="1:2" x14ac:dyDescent="0.25">
      <c r="A473" s="3">
        <v>3029897890</v>
      </c>
      <c r="B473">
        <v>5</v>
      </c>
    </row>
    <row r="474" spans="1:2" x14ac:dyDescent="0.25">
      <c r="A474" s="3">
        <v>3030073254</v>
      </c>
      <c r="B474">
        <v>7</v>
      </c>
    </row>
    <row r="475" spans="1:2" x14ac:dyDescent="0.25">
      <c r="A475" s="3">
        <v>3030166725</v>
      </c>
      <c r="B475">
        <v>7</v>
      </c>
    </row>
    <row r="476" spans="1:2" x14ac:dyDescent="0.25">
      <c r="A476" s="3">
        <v>3031552540</v>
      </c>
      <c r="B476">
        <v>1</v>
      </c>
    </row>
    <row r="477" spans="1:2" x14ac:dyDescent="0.25">
      <c r="A477" s="3">
        <v>3031718849</v>
      </c>
      <c r="B477">
        <v>2</v>
      </c>
    </row>
    <row r="478" spans="1:2" x14ac:dyDescent="0.25">
      <c r="A478" s="3">
        <v>3031898942</v>
      </c>
      <c r="B478">
        <v>3</v>
      </c>
    </row>
    <row r="479" spans="1:2" x14ac:dyDescent="0.25">
      <c r="A479" s="3">
        <v>3032813632</v>
      </c>
      <c r="B479">
        <v>4</v>
      </c>
    </row>
    <row r="480" spans="1:2" x14ac:dyDescent="0.25">
      <c r="A480" s="3">
        <v>3033029202</v>
      </c>
      <c r="B480">
        <v>1</v>
      </c>
    </row>
    <row r="481" spans="1:2" x14ac:dyDescent="0.25">
      <c r="A481" s="3">
        <v>3033217495</v>
      </c>
      <c r="B481">
        <v>1</v>
      </c>
    </row>
    <row r="482" spans="1:2" x14ac:dyDescent="0.25">
      <c r="A482" s="3">
        <v>3033566586</v>
      </c>
      <c r="B482">
        <v>1</v>
      </c>
    </row>
    <row r="483" spans="1:2" x14ac:dyDescent="0.25">
      <c r="A483" s="3">
        <v>3033841175</v>
      </c>
      <c r="B483">
        <v>3</v>
      </c>
    </row>
    <row r="484" spans="1:2" x14ac:dyDescent="0.25">
      <c r="A484" s="3">
        <v>3033886992</v>
      </c>
      <c r="B484">
        <v>12</v>
      </c>
    </row>
    <row r="485" spans="1:2" x14ac:dyDescent="0.25">
      <c r="A485" s="3">
        <v>3034086081</v>
      </c>
      <c r="B485">
        <v>1</v>
      </c>
    </row>
    <row r="486" spans="1:2" x14ac:dyDescent="0.25">
      <c r="A486" s="3">
        <v>3034597936</v>
      </c>
      <c r="B486">
        <v>1</v>
      </c>
    </row>
    <row r="487" spans="1:2" x14ac:dyDescent="0.25">
      <c r="A487" s="3">
        <v>3034601138</v>
      </c>
      <c r="B487">
        <v>3</v>
      </c>
    </row>
    <row r="488" spans="1:2" x14ac:dyDescent="0.25">
      <c r="A488" s="3">
        <v>3034754393</v>
      </c>
      <c r="B488">
        <v>3</v>
      </c>
    </row>
    <row r="489" spans="1:2" x14ac:dyDescent="0.25">
      <c r="A489" s="3">
        <v>3034811249</v>
      </c>
      <c r="B489">
        <v>27</v>
      </c>
    </row>
    <row r="490" spans="1:2" x14ac:dyDescent="0.25">
      <c r="A490" s="3">
        <v>3036314560</v>
      </c>
      <c r="B490">
        <v>3</v>
      </c>
    </row>
    <row r="491" spans="1:2" x14ac:dyDescent="0.25">
      <c r="A491" s="3">
        <v>3036540547</v>
      </c>
      <c r="B491">
        <v>1</v>
      </c>
    </row>
    <row r="492" spans="1:2" x14ac:dyDescent="0.25">
      <c r="A492" s="3">
        <v>3036581562</v>
      </c>
      <c r="B492">
        <v>3</v>
      </c>
    </row>
    <row r="493" spans="1:2" x14ac:dyDescent="0.25">
      <c r="A493" s="3">
        <v>3037589749</v>
      </c>
      <c r="B493">
        <v>3</v>
      </c>
    </row>
    <row r="494" spans="1:2" x14ac:dyDescent="0.25">
      <c r="A494" s="3">
        <v>3037617116</v>
      </c>
      <c r="B494">
        <v>2</v>
      </c>
    </row>
    <row r="495" spans="1:2" x14ac:dyDescent="0.25">
      <c r="A495" s="3">
        <v>3038284707</v>
      </c>
      <c r="B495">
        <v>1</v>
      </c>
    </row>
    <row r="496" spans="1:2" x14ac:dyDescent="0.25">
      <c r="A496" s="3">
        <v>3038390136</v>
      </c>
      <c r="B496">
        <v>2</v>
      </c>
    </row>
    <row r="497" spans="1:2" x14ac:dyDescent="0.25">
      <c r="A497" s="3">
        <v>3039626070</v>
      </c>
      <c r="B497">
        <v>3</v>
      </c>
    </row>
    <row r="498" spans="1:2" x14ac:dyDescent="0.25">
      <c r="A498" s="3">
        <v>3039633986</v>
      </c>
      <c r="B498">
        <v>4</v>
      </c>
    </row>
    <row r="499" spans="1:2" x14ac:dyDescent="0.25">
      <c r="A499" s="3">
        <v>3039645274</v>
      </c>
      <c r="B499">
        <v>5</v>
      </c>
    </row>
    <row r="500" spans="1:2" x14ac:dyDescent="0.25">
      <c r="A500" s="3">
        <v>3040471447</v>
      </c>
      <c r="B500">
        <v>1</v>
      </c>
    </row>
    <row r="501" spans="1:2" x14ac:dyDescent="0.25">
      <c r="A501" s="3">
        <v>3040980236</v>
      </c>
      <c r="B501">
        <v>10</v>
      </c>
    </row>
    <row r="502" spans="1:2" x14ac:dyDescent="0.25">
      <c r="A502" s="3">
        <v>3042242308</v>
      </c>
      <c r="B502">
        <v>9</v>
      </c>
    </row>
    <row r="503" spans="1:2" x14ac:dyDescent="0.25">
      <c r="A503" s="3">
        <v>3043612156</v>
      </c>
      <c r="B503">
        <v>3</v>
      </c>
    </row>
    <row r="504" spans="1:2" x14ac:dyDescent="0.25">
      <c r="A504" s="3">
        <v>3043981155</v>
      </c>
      <c r="B504">
        <v>2</v>
      </c>
    </row>
    <row r="505" spans="1:2" x14ac:dyDescent="0.25">
      <c r="A505" s="3">
        <v>3044310536</v>
      </c>
      <c r="B505">
        <v>2</v>
      </c>
    </row>
    <row r="506" spans="1:2" x14ac:dyDescent="0.25">
      <c r="A506" s="3">
        <v>3044855706</v>
      </c>
      <c r="B506">
        <v>2</v>
      </c>
    </row>
    <row r="507" spans="1:2" x14ac:dyDescent="0.25">
      <c r="A507" s="3">
        <v>3045353166</v>
      </c>
      <c r="B507">
        <v>1</v>
      </c>
    </row>
    <row r="508" spans="1:2" x14ac:dyDescent="0.25">
      <c r="A508" s="3">
        <v>3045866074</v>
      </c>
      <c r="B508">
        <v>3</v>
      </c>
    </row>
    <row r="509" spans="1:2" x14ac:dyDescent="0.25">
      <c r="A509" s="3">
        <v>3046875250</v>
      </c>
      <c r="B509">
        <v>1</v>
      </c>
    </row>
    <row r="510" spans="1:2" x14ac:dyDescent="0.25">
      <c r="A510" s="3">
        <v>3047296744</v>
      </c>
      <c r="B510">
        <v>1</v>
      </c>
    </row>
    <row r="511" spans="1:2" x14ac:dyDescent="0.25">
      <c r="A511" s="3">
        <v>3047699666</v>
      </c>
      <c r="B511">
        <v>9</v>
      </c>
    </row>
    <row r="512" spans="1:2" x14ac:dyDescent="0.25">
      <c r="A512" s="3">
        <v>3048282458</v>
      </c>
      <c r="B512">
        <v>2</v>
      </c>
    </row>
    <row r="513" spans="1:2" x14ac:dyDescent="0.25">
      <c r="A513" s="3">
        <v>3048837078</v>
      </c>
      <c r="B513">
        <v>12</v>
      </c>
    </row>
    <row r="514" spans="1:2" x14ac:dyDescent="0.25">
      <c r="A514" s="3">
        <v>3048954630</v>
      </c>
      <c r="B514">
        <v>1</v>
      </c>
    </row>
    <row r="515" spans="1:2" x14ac:dyDescent="0.25">
      <c r="A515" s="3">
        <v>3048994775</v>
      </c>
      <c r="B515">
        <v>2</v>
      </c>
    </row>
    <row r="516" spans="1:2" x14ac:dyDescent="0.25">
      <c r="A516" s="3">
        <v>3049395641</v>
      </c>
      <c r="B516">
        <v>1</v>
      </c>
    </row>
    <row r="517" spans="1:2" x14ac:dyDescent="0.25">
      <c r="A517" s="3">
        <v>3050164164</v>
      </c>
      <c r="B517">
        <v>2</v>
      </c>
    </row>
    <row r="518" spans="1:2" x14ac:dyDescent="0.25">
      <c r="A518" s="3">
        <v>3050368691</v>
      </c>
      <c r="B518">
        <v>1</v>
      </c>
    </row>
    <row r="519" spans="1:2" x14ac:dyDescent="0.25">
      <c r="A519" s="3">
        <v>3050463039</v>
      </c>
      <c r="B519">
        <v>8</v>
      </c>
    </row>
    <row r="520" spans="1:2" x14ac:dyDescent="0.25">
      <c r="A520" s="3">
        <v>3051682279</v>
      </c>
      <c r="B520">
        <v>2</v>
      </c>
    </row>
    <row r="521" spans="1:2" x14ac:dyDescent="0.25">
      <c r="A521" s="3">
        <v>3052099941</v>
      </c>
      <c r="B521">
        <v>1</v>
      </c>
    </row>
    <row r="522" spans="1:2" x14ac:dyDescent="0.25">
      <c r="A522" s="3">
        <v>3052112244</v>
      </c>
      <c r="B522">
        <v>3</v>
      </c>
    </row>
    <row r="523" spans="1:2" x14ac:dyDescent="0.25">
      <c r="A523" s="3">
        <v>3053140117</v>
      </c>
      <c r="B523">
        <v>1</v>
      </c>
    </row>
    <row r="524" spans="1:2" x14ac:dyDescent="0.25">
      <c r="A524" s="3">
        <v>3053343945</v>
      </c>
      <c r="B524">
        <v>5</v>
      </c>
    </row>
    <row r="525" spans="1:2" x14ac:dyDescent="0.25">
      <c r="A525" s="3">
        <v>3053850042</v>
      </c>
      <c r="B525">
        <v>1</v>
      </c>
    </row>
    <row r="526" spans="1:2" x14ac:dyDescent="0.25">
      <c r="A526" s="3">
        <v>3053867130</v>
      </c>
      <c r="B526">
        <v>2</v>
      </c>
    </row>
    <row r="527" spans="1:2" x14ac:dyDescent="0.25">
      <c r="A527" s="3">
        <v>3053938077</v>
      </c>
      <c r="B527">
        <v>1</v>
      </c>
    </row>
    <row r="528" spans="1:2" x14ac:dyDescent="0.25">
      <c r="A528" s="3">
        <v>3054150679</v>
      </c>
      <c r="B528">
        <v>2</v>
      </c>
    </row>
    <row r="529" spans="1:2" x14ac:dyDescent="0.25">
      <c r="A529" s="3">
        <v>3054252195</v>
      </c>
      <c r="B529">
        <v>1</v>
      </c>
    </row>
    <row r="530" spans="1:2" x14ac:dyDescent="0.25">
      <c r="A530" s="3">
        <v>3054663917</v>
      </c>
      <c r="B530">
        <v>1</v>
      </c>
    </row>
    <row r="531" spans="1:2" x14ac:dyDescent="0.25">
      <c r="A531" s="3">
        <v>3055785853</v>
      </c>
      <c r="B531">
        <v>1</v>
      </c>
    </row>
    <row r="532" spans="1:2" x14ac:dyDescent="0.25">
      <c r="A532" s="3">
        <v>3056316834</v>
      </c>
      <c r="B532">
        <v>1</v>
      </c>
    </row>
    <row r="533" spans="1:2" x14ac:dyDescent="0.25">
      <c r="A533" s="3">
        <v>3057452803</v>
      </c>
      <c r="B533">
        <v>2</v>
      </c>
    </row>
    <row r="534" spans="1:2" x14ac:dyDescent="0.25">
      <c r="A534" s="3">
        <v>3057663648</v>
      </c>
      <c r="B534">
        <v>2</v>
      </c>
    </row>
    <row r="535" spans="1:2" x14ac:dyDescent="0.25">
      <c r="A535" s="3">
        <v>3057698280</v>
      </c>
      <c r="B535">
        <v>1</v>
      </c>
    </row>
    <row r="536" spans="1:2" x14ac:dyDescent="0.25">
      <c r="A536" s="3">
        <v>3057714463</v>
      </c>
      <c r="B536">
        <v>2</v>
      </c>
    </row>
    <row r="537" spans="1:2" x14ac:dyDescent="0.25">
      <c r="A537" s="3">
        <v>3057880405</v>
      </c>
      <c r="B537">
        <v>2</v>
      </c>
    </row>
    <row r="538" spans="1:2" x14ac:dyDescent="0.25">
      <c r="A538" s="3">
        <v>3058246563</v>
      </c>
      <c r="B538">
        <v>3</v>
      </c>
    </row>
    <row r="539" spans="1:2" x14ac:dyDescent="0.25">
      <c r="A539" s="3">
        <v>3058482399</v>
      </c>
      <c r="B539">
        <v>6</v>
      </c>
    </row>
    <row r="540" spans="1:2" x14ac:dyDescent="0.25">
      <c r="A540" s="3">
        <v>3058723574</v>
      </c>
      <c r="B540">
        <v>1</v>
      </c>
    </row>
    <row r="541" spans="1:2" x14ac:dyDescent="0.25">
      <c r="A541" s="3">
        <v>3058736038</v>
      </c>
      <c r="B541">
        <v>1</v>
      </c>
    </row>
    <row r="542" spans="1:2" x14ac:dyDescent="0.25">
      <c r="A542" s="3">
        <v>3060575393</v>
      </c>
      <c r="B542">
        <v>1</v>
      </c>
    </row>
    <row r="543" spans="1:2" x14ac:dyDescent="0.25">
      <c r="A543" s="3">
        <v>3060998787</v>
      </c>
      <c r="B543">
        <v>26</v>
      </c>
    </row>
    <row r="544" spans="1:2" x14ac:dyDescent="0.25">
      <c r="A544" s="3">
        <v>3061069405</v>
      </c>
      <c r="B544">
        <v>1</v>
      </c>
    </row>
    <row r="545" spans="1:2" x14ac:dyDescent="0.25">
      <c r="A545" s="3">
        <v>3062466554</v>
      </c>
      <c r="B545">
        <v>22</v>
      </c>
    </row>
    <row r="546" spans="1:2" x14ac:dyDescent="0.25">
      <c r="A546" s="3">
        <v>3063570306</v>
      </c>
      <c r="B546">
        <v>1</v>
      </c>
    </row>
    <row r="547" spans="1:2" x14ac:dyDescent="0.25">
      <c r="A547" s="3">
        <v>3063938472</v>
      </c>
      <c r="B547">
        <v>2</v>
      </c>
    </row>
    <row r="548" spans="1:2" x14ac:dyDescent="0.25">
      <c r="A548" s="3">
        <v>3064022728</v>
      </c>
      <c r="B548">
        <v>4</v>
      </c>
    </row>
    <row r="549" spans="1:2" x14ac:dyDescent="0.25">
      <c r="A549" s="3">
        <v>3064065244</v>
      </c>
      <c r="B549">
        <v>17</v>
      </c>
    </row>
    <row r="550" spans="1:2" x14ac:dyDescent="0.25">
      <c r="A550" s="3">
        <v>3064080896</v>
      </c>
      <c r="B550">
        <v>3</v>
      </c>
    </row>
    <row r="551" spans="1:2" x14ac:dyDescent="0.25">
      <c r="A551" s="3">
        <v>3064408470</v>
      </c>
      <c r="B551">
        <v>1</v>
      </c>
    </row>
    <row r="552" spans="1:2" x14ac:dyDescent="0.25">
      <c r="A552" s="3">
        <v>3065205042</v>
      </c>
      <c r="B552">
        <v>4</v>
      </c>
    </row>
    <row r="553" spans="1:2" x14ac:dyDescent="0.25">
      <c r="A553" s="3">
        <v>3065582542</v>
      </c>
      <c r="B553">
        <v>8</v>
      </c>
    </row>
    <row r="554" spans="1:2" x14ac:dyDescent="0.25">
      <c r="A554" s="3">
        <v>3065695363</v>
      </c>
      <c r="B554">
        <v>1</v>
      </c>
    </row>
    <row r="555" spans="1:2" x14ac:dyDescent="0.25">
      <c r="A555" s="3">
        <v>3066897479</v>
      </c>
      <c r="B555">
        <v>1</v>
      </c>
    </row>
    <row r="556" spans="1:2" x14ac:dyDescent="0.25">
      <c r="A556" s="3">
        <v>3066913905</v>
      </c>
      <c r="B556">
        <v>1</v>
      </c>
    </row>
    <row r="557" spans="1:2" x14ac:dyDescent="0.25">
      <c r="A557" s="3">
        <v>3067433888</v>
      </c>
      <c r="B557">
        <v>4</v>
      </c>
    </row>
    <row r="558" spans="1:2" x14ac:dyDescent="0.25">
      <c r="A558" s="3">
        <v>3067605533</v>
      </c>
      <c r="B558">
        <v>16</v>
      </c>
    </row>
    <row r="559" spans="1:2" x14ac:dyDescent="0.25">
      <c r="A559" s="3">
        <v>3067625628</v>
      </c>
      <c r="B559">
        <v>1</v>
      </c>
    </row>
    <row r="560" spans="1:2" x14ac:dyDescent="0.25">
      <c r="A560" s="3">
        <v>3068163160</v>
      </c>
      <c r="B560">
        <v>5</v>
      </c>
    </row>
    <row r="561" spans="1:2" x14ac:dyDescent="0.25">
      <c r="A561" s="3">
        <v>3069115431</v>
      </c>
      <c r="B561">
        <v>10</v>
      </c>
    </row>
    <row r="562" spans="1:2" x14ac:dyDescent="0.25">
      <c r="A562" s="3">
        <v>3069484998</v>
      </c>
      <c r="B562">
        <v>6</v>
      </c>
    </row>
    <row r="563" spans="1:2" x14ac:dyDescent="0.25">
      <c r="A563" s="3">
        <v>3069495973</v>
      </c>
      <c r="B563">
        <v>1</v>
      </c>
    </row>
    <row r="564" spans="1:2" x14ac:dyDescent="0.25">
      <c r="A564" s="3">
        <v>3069732995</v>
      </c>
      <c r="B564">
        <v>1</v>
      </c>
    </row>
    <row r="565" spans="1:2" x14ac:dyDescent="0.25">
      <c r="A565" s="3">
        <v>3069858851</v>
      </c>
      <c r="B565">
        <v>1</v>
      </c>
    </row>
    <row r="566" spans="1:2" x14ac:dyDescent="0.25">
      <c r="A566" s="3">
        <v>3070068738</v>
      </c>
      <c r="B566">
        <v>2</v>
      </c>
    </row>
    <row r="567" spans="1:2" x14ac:dyDescent="0.25">
      <c r="A567" s="3">
        <v>3070165463</v>
      </c>
      <c r="B567">
        <v>1</v>
      </c>
    </row>
    <row r="568" spans="1:2" x14ac:dyDescent="0.25">
      <c r="A568" s="3">
        <v>3070390119</v>
      </c>
      <c r="B568">
        <v>2</v>
      </c>
    </row>
    <row r="569" spans="1:2" x14ac:dyDescent="0.25">
      <c r="A569" s="3">
        <v>3070601228</v>
      </c>
      <c r="B569">
        <v>6</v>
      </c>
    </row>
    <row r="570" spans="1:2" x14ac:dyDescent="0.25">
      <c r="A570" s="3">
        <v>3070744926</v>
      </c>
      <c r="B570">
        <v>1</v>
      </c>
    </row>
    <row r="571" spans="1:2" x14ac:dyDescent="0.25">
      <c r="A571" s="3">
        <v>3070853748</v>
      </c>
      <c r="B571">
        <v>1</v>
      </c>
    </row>
    <row r="572" spans="1:2" x14ac:dyDescent="0.25">
      <c r="A572" s="3">
        <v>3070911425</v>
      </c>
      <c r="B572">
        <v>1</v>
      </c>
    </row>
    <row r="573" spans="1:2" x14ac:dyDescent="0.25">
      <c r="A573" s="3">
        <v>3070933575</v>
      </c>
      <c r="B573">
        <v>7</v>
      </c>
    </row>
    <row r="574" spans="1:2" x14ac:dyDescent="0.25">
      <c r="A574" s="3">
        <v>3070936351</v>
      </c>
      <c r="B574">
        <v>12</v>
      </c>
    </row>
    <row r="575" spans="1:2" x14ac:dyDescent="0.25">
      <c r="A575" s="3">
        <v>3070968398</v>
      </c>
      <c r="B575">
        <v>1</v>
      </c>
    </row>
    <row r="576" spans="1:2" x14ac:dyDescent="0.25">
      <c r="A576" s="3">
        <v>3071039778</v>
      </c>
      <c r="B576">
        <v>2</v>
      </c>
    </row>
    <row r="577" spans="1:2" x14ac:dyDescent="0.25">
      <c r="A577" s="3">
        <v>3071076936</v>
      </c>
      <c r="B577">
        <v>4</v>
      </c>
    </row>
    <row r="578" spans="1:2" x14ac:dyDescent="0.25">
      <c r="A578" s="3">
        <v>3071083616</v>
      </c>
      <c r="B578">
        <v>6</v>
      </c>
    </row>
    <row r="579" spans="1:2" x14ac:dyDescent="0.25">
      <c r="A579" s="3">
        <v>3071085732</v>
      </c>
      <c r="B579">
        <v>1</v>
      </c>
    </row>
    <row r="580" spans="1:2" x14ac:dyDescent="0.25">
      <c r="A580" s="3">
        <v>3071165159</v>
      </c>
      <c r="B580">
        <v>2</v>
      </c>
    </row>
    <row r="581" spans="1:2" x14ac:dyDescent="0.25">
      <c r="A581" s="3">
        <v>3071234740</v>
      </c>
      <c r="B581">
        <v>1</v>
      </c>
    </row>
    <row r="582" spans="1:2" x14ac:dyDescent="0.25">
      <c r="A582" s="3">
        <v>3071484470</v>
      </c>
      <c r="B582">
        <v>1</v>
      </c>
    </row>
    <row r="583" spans="1:2" x14ac:dyDescent="0.25">
      <c r="A583" s="3">
        <v>3071510323</v>
      </c>
      <c r="B583">
        <v>1</v>
      </c>
    </row>
    <row r="584" spans="1:2" x14ac:dyDescent="0.25">
      <c r="A584" s="3">
        <v>3071674416</v>
      </c>
      <c r="B584">
        <v>1</v>
      </c>
    </row>
    <row r="585" spans="1:2" x14ac:dyDescent="0.25">
      <c r="A585" s="3">
        <v>3071822317</v>
      </c>
      <c r="B585">
        <v>1</v>
      </c>
    </row>
    <row r="586" spans="1:2" x14ac:dyDescent="0.25">
      <c r="A586" s="3">
        <v>3071874019</v>
      </c>
      <c r="B586">
        <v>1</v>
      </c>
    </row>
    <row r="587" spans="1:2" x14ac:dyDescent="0.25">
      <c r="A587" s="3">
        <v>3071947527</v>
      </c>
      <c r="B587">
        <v>1</v>
      </c>
    </row>
    <row r="588" spans="1:2" x14ac:dyDescent="0.25">
      <c r="A588" s="3">
        <v>3071966289</v>
      </c>
      <c r="B588">
        <v>2</v>
      </c>
    </row>
    <row r="589" spans="1:2" x14ac:dyDescent="0.25">
      <c r="A589" s="3">
        <v>3071995758</v>
      </c>
      <c r="B589">
        <v>7</v>
      </c>
    </row>
    <row r="590" spans="1:2" x14ac:dyDescent="0.25">
      <c r="A590" s="3">
        <v>3071995999</v>
      </c>
      <c r="B590">
        <v>1</v>
      </c>
    </row>
    <row r="591" spans="1:2" x14ac:dyDescent="0.25">
      <c r="A591" s="3">
        <v>3072128473</v>
      </c>
      <c r="B591">
        <v>7</v>
      </c>
    </row>
    <row r="592" spans="1:2" x14ac:dyDescent="0.25">
      <c r="A592" s="3">
        <v>3072138891</v>
      </c>
      <c r="B592">
        <v>3</v>
      </c>
    </row>
    <row r="593" spans="1:2" x14ac:dyDescent="0.25">
      <c r="A593" s="3">
        <v>3073901573</v>
      </c>
      <c r="B593">
        <v>2</v>
      </c>
    </row>
    <row r="594" spans="1:2" x14ac:dyDescent="0.25">
      <c r="A594" s="3">
        <v>3074038581</v>
      </c>
      <c r="B594">
        <v>1</v>
      </c>
    </row>
    <row r="595" spans="1:2" x14ac:dyDescent="0.25">
      <c r="A595" s="3">
        <v>3074099522</v>
      </c>
      <c r="B595">
        <v>1</v>
      </c>
    </row>
    <row r="596" spans="1:2" x14ac:dyDescent="0.25">
      <c r="A596" s="3">
        <v>3074160943</v>
      </c>
      <c r="B596">
        <v>2</v>
      </c>
    </row>
    <row r="597" spans="1:2" x14ac:dyDescent="0.25">
      <c r="A597" s="3">
        <v>3074351366</v>
      </c>
      <c r="B597">
        <v>1</v>
      </c>
    </row>
    <row r="598" spans="1:2" x14ac:dyDescent="0.25">
      <c r="A598" s="3">
        <v>3074397731</v>
      </c>
      <c r="B598">
        <v>1</v>
      </c>
    </row>
    <row r="599" spans="1:2" x14ac:dyDescent="0.25">
      <c r="A599" s="3">
        <v>3074482141</v>
      </c>
      <c r="B599">
        <v>2</v>
      </c>
    </row>
    <row r="600" spans="1:2" x14ac:dyDescent="0.25">
      <c r="A600" s="3">
        <v>3074511747</v>
      </c>
      <c r="B600">
        <v>1</v>
      </c>
    </row>
    <row r="601" spans="1:2" x14ac:dyDescent="0.25">
      <c r="A601" s="3">
        <v>3074531119</v>
      </c>
      <c r="B601">
        <v>4</v>
      </c>
    </row>
    <row r="602" spans="1:2" x14ac:dyDescent="0.25">
      <c r="A602" s="3">
        <v>3074542976</v>
      </c>
      <c r="B602">
        <v>4</v>
      </c>
    </row>
    <row r="603" spans="1:2" x14ac:dyDescent="0.25">
      <c r="A603" s="3">
        <v>3074557301</v>
      </c>
      <c r="B603">
        <v>16</v>
      </c>
    </row>
    <row r="604" spans="1:2" x14ac:dyDescent="0.25">
      <c r="A604" s="3">
        <v>3074605898</v>
      </c>
      <c r="B604">
        <v>4</v>
      </c>
    </row>
    <row r="605" spans="1:2" x14ac:dyDescent="0.25">
      <c r="A605" s="3">
        <v>3074609325</v>
      </c>
      <c r="B605">
        <v>2</v>
      </c>
    </row>
    <row r="606" spans="1:2" x14ac:dyDescent="0.25">
      <c r="A606" s="3">
        <v>3074618957</v>
      </c>
      <c r="B606">
        <v>1</v>
      </c>
    </row>
    <row r="607" spans="1:2" x14ac:dyDescent="0.25">
      <c r="A607" s="3">
        <v>3074635096</v>
      </c>
      <c r="B607">
        <v>4</v>
      </c>
    </row>
    <row r="608" spans="1:2" x14ac:dyDescent="0.25">
      <c r="A608" s="3">
        <v>3074667128</v>
      </c>
      <c r="B608">
        <v>8</v>
      </c>
    </row>
    <row r="609" spans="1:2" x14ac:dyDescent="0.25">
      <c r="A609" s="3">
        <v>3074688614</v>
      </c>
      <c r="B609">
        <v>4</v>
      </c>
    </row>
    <row r="610" spans="1:2" x14ac:dyDescent="0.25">
      <c r="A610" s="3">
        <v>3074689840</v>
      </c>
      <c r="B610">
        <v>28</v>
      </c>
    </row>
    <row r="611" spans="1:2" x14ac:dyDescent="0.25">
      <c r="A611" s="3">
        <v>3074781486</v>
      </c>
      <c r="B611">
        <v>5</v>
      </c>
    </row>
    <row r="612" spans="1:2" x14ac:dyDescent="0.25">
      <c r="A612" s="3">
        <v>3074788987</v>
      </c>
      <c r="B612">
        <v>7</v>
      </c>
    </row>
    <row r="613" spans="1:2" x14ac:dyDescent="0.25">
      <c r="A613" s="3">
        <v>3074815696</v>
      </c>
      <c r="B613">
        <v>16</v>
      </c>
    </row>
    <row r="614" spans="1:2" x14ac:dyDescent="0.25">
      <c r="A614" s="3">
        <v>3074847883</v>
      </c>
      <c r="B614">
        <v>8</v>
      </c>
    </row>
    <row r="615" spans="1:2" x14ac:dyDescent="0.25">
      <c r="A615" s="3">
        <v>3074882049</v>
      </c>
      <c r="B615">
        <v>2</v>
      </c>
    </row>
    <row r="616" spans="1:2" x14ac:dyDescent="0.25">
      <c r="A616" s="3">
        <v>3074885425</v>
      </c>
      <c r="B616">
        <v>4</v>
      </c>
    </row>
    <row r="617" spans="1:2" x14ac:dyDescent="0.25">
      <c r="A617" s="3">
        <v>3074925487</v>
      </c>
      <c r="B617">
        <v>6</v>
      </c>
    </row>
    <row r="618" spans="1:2" x14ac:dyDescent="0.25">
      <c r="A618" s="3">
        <v>3074950203</v>
      </c>
      <c r="B618">
        <v>4</v>
      </c>
    </row>
    <row r="619" spans="1:2" x14ac:dyDescent="0.25">
      <c r="A619" s="3">
        <v>3074962133</v>
      </c>
      <c r="B619">
        <v>1</v>
      </c>
    </row>
    <row r="620" spans="1:2" x14ac:dyDescent="0.25">
      <c r="A620" s="3">
        <v>3074963659</v>
      </c>
      <c r="B620">
        <v>3</v>
      </c>
    </row>
    <row r="621" spans="1:2" x14ac:dyDescent="0.25">
      <c r="A621" s="3">
        <v>3075010876</v>
      </c>
      <c r="B621">
        <v>2</v>
      </c>
    </row>
    <row r="622" spans="1:2" x14ac:dyDescent="0.25">
      <c r="A622" s="3">
        <v>3075019704</v>
      </c>
      <c r="B622">
        <v>8</v>
      </c>
    </row>
    <row r="623" spans="1:2" x14ac:dyDescent="0.25">
      <c r="A623" s="3">
        <v>3075028295</v>
      </c>
      <c r="B623">
        <v>4</v>
      </c>
    </row>
    <row r="624" spans="1:2" x14ac:dyDescent="0.25">
      <c r="A624" s="3">
        <v>3075035064</v>
      </c>
      <c r="B624">
        <v>26</v>
      </c>
    </row>
    <row r="625" spans="1:2" x14ac:dyDescent="0.25">
      <c r="A625" s="3">
        <v>3075036713</v>
      </c>
      <c r="B625">
        <v>2</v>
      </c>
    </row>
    <row r="626" spans="1:2" x14ac:dyDescent="0.25">
      <c r="A626" s="3">
        <v>3075074358</v>
      </c>
      <c r="B626">
        <v>6</v>
      </c>
    </row>
    <row r="627" spans="1:2" x14ac:dyDescent="0.25">
      <c r="A627" s="3">
        <v>3075074837</v>
      </c>
      <c r="B627">
        <v>8</v>
      </c>
    </row>
    <row r="628" spans="1:2" x14ac:dyDescent="0.25">
      <c r="A628" s="3">
        <v>3075176665</v>
      </c>
      <c r="B628">
        <v>9</v>
      </c>
    </row>
    <row r="629" spans="1:2" x14ac:dyDescent="0.25">
      <c r="A629" s="3">
        <v>3075201543</v>
      </c>
      <c r="B629">
        <v>17</v>
      </c>
    </row>
    <row r="630" spans="1:2" x14ac:dyDescent="0.25">
      <c r="A630" s="3">
        <v>3075216235</v>
      </c>
      <c r="B630">
        <v>6</v>
      </c>
    </row>
    <row r="631" spans="1:2" x14ac:dyDescent="0.25">
      <c r="A631" s="3">
        <v>3075242171</v>
      </c>
      <c r="B631">
        <v>37</v>
      </c>
    </row>
    <row r="632" spans="1:2" x14ac:dyDescent="0.25">
      <c r="A632" s="3">
        <v>3075243153</v>
      </c>
      <c r="B632">
        <v>3</v>
      </c>
    </row>
    <row r="633" spans="1:2" x14ac:dyDescent="0.25">
      <c r="A633" s="3">
        <v>3075262343</v>
      </c>
      <c r="B633">
        <v>6</v>
      </c>
    </row>
    <row r="634" spans="1:2" x14ac:dyDescent="0.25">
      <c r="A634" s="3">
        <v>3075286950</v>
      </c>
      <c r="B634">
        <v>1</v>
      </c>
    </row>
    <row r="635" spans="1:2" x14ac:dyDescent="0.25">
      <c r="A635" s="3">
        <v>3075291570</v>
      </c>
      <c r="B635">
        <v>8</v>
      </c>
    </row>
    <row r="636" spans="1:2" x14ac:dyDescent="0.25">
      <c r="A636" s="3">
        <v>3075385562</v>
      </c>
      <c r="B636">
        <v>1</v>
      </c>
    </row>
    <row r="637" spans="1:2" x14ac:dyDescent="0.25">
      <c r="A637" s="3">
        <v>3075393105</v>
      </c>
      <c r="B637">
        <v>2</v>
      </c>
    </row>
    <row r="638" spans="1:2" x14ac:dyDescent="0.25">
      <c r="A638" s="3">
        <v>3075398355</v>
      </c>
      <c r="B638">
        <v>4</v>
      </c>
    </row>
    <row r="639" spans="1:2" x14ac:dyDescent="0.25">
      <c r="A639" s="3">
        <v>3075470121</v>
      </c>
      <c r="B639">
        <v>1</v>
      </c>
    </row>
    <row r="640" spans="1:2" x14ac:dyDescent="0.25">
      <c r="A640" s="3">
        <v>3075506913</v>
      </c>
      <c r="B640">
        <v>4</v>
      </c>
    </row>
    <row r="641" spans="1:2" x14ac:dyDescent="0.25">
      <c r="A641" s="3">
        <v>3075563001</v>
      </c>
      <c r="B641">
        <v>31</v>
      </c>
    </row>
    <row r="642" spans="1:2" x14ac:dyDescent="0.25">
      <c r="A642" s="3">
        <v>3075616006</v>
      </c>
      <c r="B642">
        <v>6</v>
      </c>
    </row>
    <row r="643" spans="1:2" x14ac:dyDescent="0.25">
      <c r="A643" s="3">
        <v>3075789042</v>
      </c>
      <c r="B643">
        <v>8</v>
      </c>
    </row>
    <row r="644" spans="1:2" x14ac:dyDescent="0.25">
      <c r="A644" s="3">
        <v>3075799511</v>
      </c>
      <c r="B644">
        <v>13</v>
      </c>
    </row>
    <row r="645" spans="1:2" x14ac:dyDescent="0.25">
      <c r="A645" s="3">
        <v>3075843226</v>
      </c>
      <c r="B645">
        <v>8</v>
      </c>
    </row>
    <row r="646" spans="1:2" x14ac:dyDescent="0.25">
      <c r="A646" s="3">
        <v>3075857183</v>
      </c>
      <c r="B646">
        <v>28</v>
      </c>
    </row>
    <row r="647" spans="1:2" x14ac:dyDescent="0.25">
      <c r="A647" s="3">
        <v>3075945404</v>
      </c>
      <c r="B647">
        <v>2</v>
      </c>
    </row>
    <row r="648" spans="1:2" x14ac:dyDescent="0.25">
      <c r="A648" s="3">
        <v>3075994560</v>
      </c>
      <c r="B648">
        <v>14</v>
      </c>
    </row>
    <row r="649" spans="1:2" x14ac:dyDescent="0.25">
      <c r="A649" s="3">
        <v>3076030480</v>
      </c>
      <c r="B649">
        <v>20</v>
      </c>
    </row>
    <row r="650" spans="1:2" x14ac:dyDescent="0.25">
      <c r="A650" s="3">
        <v>3076043127</v>
      </c>
      <c r="B650">
        <v>20</v>
      </c>
    </row>
    <row r="651" spans="1:2" x14ac:dyDescent="0.25">
      <c r="A651" s="3">
        <v>3076064186</v>
      </c>
      <c r="B651">
        <v>4</v>
      </c>
    </row>
    <row r="652" spans="1:2" x14ac:dyDescent="0.25">
      <c r="A652" s="3">
        <v>3076083247</v>
      </c>
      <c r="B652">
        <v>20</v>
      </c>
    </row>
    <row r="653" spans="1:2" x14ac:dyDescent="0.25">
      <c r="A653" s="3">
        <v>3076114345</v>
      </c>
      <c r="B653">
        <v>2</v>
      </c>
    </row>
    <row r="654" spans="1:2" x14ac:dyDescent="0.25">
      <c r="A654" s="3">
        <v>3076267770</v>
      </c>
      <c r="B654">
        <v>11</v>
      </c>
    </row>
    <row r="655" spans="1:2" x14ac:dyDescent="0.25">
      <c r="A655" s="3">
        <v>3076300908</v>
      </c>
      <c r="B655">
        <v>5</v>
      </c>
    </row>
    <row r="656" spans="1:2" x14ac:dyDescent="0.25">
      <c r="A656" s="3">
        <v>3076534856</v>
      </c>
      <c r="B656">
        <v>4</v>
      </c>
    </row>
    <row r="657" spans="1:2" x14ac:dyDescent="0.25">
      <c r="A657" s="3">
        <v>3076603836</v>
      </c>
      <c r="B657">
        <v>1</v>
      </c>
    </row>
    <row r="658" spans="1:2" x14ac:dyDescent="0.25">
      <c r="A658" s="3">
        <v>3076655992</v>
      </c>
      <c r="B658">
        <v>4</v>
      </c>
    </row>
    <row r="659" spans="1:2" x14ac:dyDescent="0.25">
      <c r="A659" s="3">
        <v>3076670977</v>
      </c>
      <c r="B659">
        <v>1</v>
      </c>
    </row>
    <row r="660" spans="1:2" x14ac:dyDescent="0.25">
      <c r="A660" s="3">
        <v>3076685839</v>
      </c>
      <c r="B660">
        <v>1</v>
      </c>
    </row>
    <row r="661" spans="1:2" x14ac:dyDescent="0.25">
      <c r="A661" s="3">
        <v>3076775534</v>
      </c>
      <c r="B661">
        <v>30</v>
      </c>
    </row>
    <row r="662" spans="1:2" x14ac:dyDescent="0.25">
      <c r="A662" s="3">
        <v>3076780891</v>
      </c>
      <c r="B662">
        <v>12</v>
      </c>
    </row>
    <row r="663" spans="1:2" x14ac:dyDescent="0.25">
      <c r="A663" s="3">
        <v>3076831485</v>
      </c>
      <c r="B663">
        <v>2</v>
      </c>
    </row>
    <row r="664" spans="1:2" x14ac:dyDescent="0.25">
      <c r="A664" s="3">
        <v>3076882541</v>
      </c>
      <c r="B664">
        <v>9</v>
      </c>
    </row>
    <row r="665" spans="1:2" x14ac:dyDescent="0.25">
      <c r="A665" s="3">
        <v>3076965582</v>
      </c>
      <c r="B665">
        <v>1</v>
      </c>
    </row>
    <row r="666" spans="1:2" x14ac:dyDescent="0.25">
      <c r="A666" s="3">
        <v>3077052259</v>
      </c>
      <c r="B666">
        <v>22</v>
      </c>
    </row>
    <row r="667" spans="1:2" x14ac:dyDescent="0.25">
      <c r="A667" s="3">
        <v>3077095878</v>
      </c>
      <c r="B667">
        <v>4</v>
      </c>
    </row>
    <row r="668" spans="1:2" x14ac:dyDescent="0.25">
      <c r="A668" s="3">
        <v>3077220365</v>
      </c>
      <c r="B668">
        <v>1</v>
      </c>
    </row>
    <row r="669" spans="1:2" x14ac:dyDescent="0.25">
      <c r="A669" s="3">
        <v>3077288177</v>
      </c>
      <c r="B669">
        <v>3</v>
      </c>
    </row>
    <row r="670" spans="1:2" x14ac:dyDescent="0.25">
      <c r="A670" s="3">
        <v>3077311015</v>
      </c>
      <c r="B670">
        <v>10</v>
      </c>
    </row>
    <row r="671" spans="1:2" x14ac:dyDescent="0.25">
      <c r="A671" s="3">
        <v>3077326559</v>
      </c>
      <c r="B671">
        <v>2</v>
      </c>
    </row>
    <row r="672" spans="1:2" x14ac:dyDescent="0.25">
      <c r="A672" s="3">
        <v>3077405928</v>
      </c>
      <c r="B672">
        <v>2</v>
      </c>
    </row>
    <row r="673" spans="1:2" x14ac:dyDescent="0.25">
      <c r="A673" s="3">
        <v>3077539464</v>
      </c>
      <c r="B673">
        <v>1</v>
      </c>
    </row>
    <row r="674" spans="1:2" x14ac:dyDescent="0.25">
      <c r="A674" s="3">
        <v>3077622008</v>
      </c>
      <c r="B674">
        <v>1</v>
      </c>
    </row>
    <row r="675" spans="1:2" x14ac:dyDescent="0.25">
      <c r="A675" s="3">
        <v>3077679669</v>
      </c>
      <c r="B675">
        <v>6</v>
      </c>
    </row>
    <row r="676" spans="1:2" x14ac:dyDescent="0.25">
      <c r="A676" s="3">
        <v>3077729458</v>
      </c>
      <c r="B676">
        <v>4</v>
      </c>
    </row>
    <row r="677" spans="1:2" x14ac:dyDescent="0.25">
      <c r="A677" s="3">
        <v>3077764443</v>
      </c>
      <c r="B677">
        <v>3</v>
      </c>
    </row>
    <row r="678" spans="1:2" x14ac:dyDescent="0.25">
      <c r="A678" s="3">
        <v>3077823693</v>
      </c>
      <c r="B678">
        <v>6</v>
      </c>
    </row>
    <row r="679" spans="1:2" x14ac:dyDescent="0.25">
      <c r="A679" s="3">
        <v>3077950268</v>
      </c>
      <c r="B679">
        <v>1</v>
      </c>
    </row>
    <row r="680" spans="1:2" x14ac:dyDescent="0.25">
      <c r="A680" s="3">
        <v>3078006902</v>
      </c>
      <c r="B680">
        <v>16</v>
      </c>
    </row>
    <row r="681" spans="1:2" x14ac:dyDescent="0.25">
      <c r="A681" s="3">
        <v>3078060956</v>
      </c>
      <c r="B681">
        <v>6</v>
      </c>
    </row>
    <row r="682" spans="1:2" x14ac:dyDescent="0.25">
      <c r="A682" s="3">
        <v>3078076894</v>
      </c>
      <c r="B682">
        <v>8</v>
      </c>
    </row>
    <row r="683" spans="1:2" x14ac:dyDescent="0.25">
      <c r="A683" s="3">
        <v>3078166226</v>
      </c>
      <c r="B683">
        <v>2</v>
      </c>
    </row>
    <row r="684" spans="1:2" x14ac:dyDescent="0.25">
      <c r="A684" s="3">
        <v>3078187008</v>
      </c>
      <c r="B684">
        <v>4</v>
      </c>
    </row>
    <row r="685" spans="1:2" x14ac:dyDescent="0.25">
      <c r="A685" s="3">
        <v>3078195603</v>
      </c>
      <c r="B685">
        <v>2</v>
      </c>
    </row>
    <row r="686" spans="1:2" x14ac:dyDescent="0.25">
      <c r="A686" s="3">
        <v>3078237999</v>
      </c>
      <c r="B686">
        <v>7</v>
      </c>
    </row>
    <row r="687" spans="1:2" x14ac:dyDescent="0.25">
      <c r="A687" s="3">
        <v>3078352984</v>
      </c>
      <c r="B687">
        <v>7</v>
      </c>
    </row>
    <row r="688" spans="1:2" x14ac:dyDescent="0.25">
      <c r="A688" s="3">
        <v>3078356584</v>
      </c>
      <c r="B688">
        <v>11</v>
      </c>
    </row>
    <row r="689" spans="1:2" x14ac:dyDescent="0.25">
      <c r="A689" s="3">
        <v>3078366765</v>
      </c>
      <c r="B689">
        <v>36</v>
      </c>
    </row>
    <row r="690" spans="1:2" x14ac:dyDescent="0.25">
      <c r="A690" s="3">
        <v>3078382638</v>
      </c>
      <c r="B690">
        <v>4</v>
      </c>
    </row>
    <row r="691" spans="1:2" x14ac:dyDescent="0.25">
      <c r="A691" s="3">
        <v>3078383974</v>
      </c>
      <c r="B691">
        <v>1</v>
      </c>
    </row>
    <row r="692" spans="1:2" x14ac:dyDescent="0.25">
      <c r="A692" s="3">
        <v>3078439427</v>
      </c>
      <c r="B692">
        <v>25</v>
      </c>
    </row>
    <row r="693" spans="1:2" x14ac:dyDescent="0.25">
      <c r="A693" s="3">
        <v>3078440447</v>
      </c>
      <c r="B693">
        <v>7</v>
      </c>
    </row>
    <row r="694" spans="1:2" x14ac:dyDescent="0.25">
      <c r="A694" s="3">
        <v>3078444990</v>
      </c>
      <c r="B694">
        <v>27</v>
      </c>
    </row>
    <row r="695" spans="1:2" x14ac:dyDescent="0.25">
      <c r="A695" s="3">
        <v>3078528718</v>
      </c>
      <c r="B695">
        <v>4</v>
      </c>
    </row>
    <row r="696" spans="1:2" x14ac:dyDescent="0.25">
      <c r="A696" s="3">
        <v>3078539142</v>
      </c>
      <c r="B696">
        <v>8</v>
      </c>
    </row>
    <row r="697" spans="1:2" x14ac:dyDescent="0.25">
      <c r="A697" s="3">
        <v>3078604256</v>
      </c>
      <c r="B697">
        <v>2</v>
      </c>
    </row>
    <row r="698" spans="1:2" x14ac:dyDescent="0.25">
      <c r="A698" s="3">
        <v>3078642261</v>
      </c>
      <c r="B698">
        <v>4</v>
      </c>
    </row>
    <row r="699" spans="1:2" x14ac:dyDescent="0.25">
      <c r="A699" s="3">
        <v>3078707207</v>
      </c>
      <c r="B699">
        <v>7</v>
      </c>
    </row>
    <row r="700" spans="1:2" x14ac:dyDescent="0.25">
      <c r="A700" s="3">
        <v>3078729881</v>
      </c>
      <c r="B700">
        <v>20</v>
      </c>
    </row>
    <row r="701" spans="1:2" x14ac:dyDescent="0.25">
      <c r="A701" s="3">
        <v>3078737490</v>
      </c>
      <c r="B701">
        <v>1</v>
      </c>
    </row>
    <row r="702" spans="1:2" x14ac:dyDescent="0.25">
      <c r="A702" s="3">
        <v>3078758331</v>
      </c>
      <c r="B702">
        <v>4</v>
      </c>
    </row>
    <row r="703" spans="1:2" x14ac:dyDescent="0.25">
      <c r="A703" s="3">
        <v>3078777355</v>
      </c>
      <c r="B703">
        <v>2</v>
      </c>
    </row>
    <row r="704" spans="1:2" x14ac:dyDescent="0.25">
      <c r="A704" s="3">
        <v>3078834752</v>
      </c>
      <c r="B704">
        <v>8</v>
      </c>
    </row>
    <row r="705" spans="1:2" x14ac:dyDescent="0.25">
      <c r="A705" s="3">
        <v>3078911500</v>
      </c>
      <c r="B705">
        <v>8</v>
      </c>
    </row>
    <row r="706" spans="1:2" x14ac:dyDescent="0.25">
      <c r="A706" s="3">
        <v>3079015881</v>
      </c>
      <c r="B706">
        <v>6</v>
      </c>
    </row>
    <row r="707" spans="1:2" x14ac:dyDescent="0.25">
      <c r="A707" s="3">
        <v>3079016065</v>
      </c>
      <c r="B707">
        <v>5</v>
      </c>
    </row>
    <row r="708" spans="1:2" x14ac:dyDescent="0.25">
      <c r="A708" s="3">
        <v>3079097818</v>
      </c>
      <c r="B708">
        <v>4</v>
      </c>
    </row>
    <row r="709" spans="1:2" x14ac:dyDescent="0.25">
      <c r="A709" s="3">
        <v>3079170931</v>
      </c>
      <c r="B709">
        <v>7</v>
      </c>
    </row>
    <row r="710" spans="1:2" x14ac:dyDescent="0.25">
      <c r="A710" s="3">
        <v>3079232473</v>
      </c>
      <c r="B710">
        <v>1</v>
      </c>
    </row>
    <row r="711" spans="1:2" x14ac:dyDescent="0.25">
      <c r="A711" s="3">
        <v>3079303421</v>
      </c>
      <c r="B711">
        <v>3</v>
      </c>
    </row>
    <row r="712" spans="1:2" x14ac:dyDescent="0.25">
      <c r="A712" s="3">
        <v>3079569825</v>
      </c>
      <c r="B712">
        <v>1</v>
      </c>
    </row>
    <row r="713" spans="1:2" x14ac:dyDescent="0.25">
      <c r="A713" s="3">
        <v>3079570774</v>
      </c>
      <c r="B713">
        <v>1</v>
      </c>
    </row>
    <row r="714" spans="1:2" x14ac:dyDescent="0.25">
      <c r="A714" s="3">
        <v>3079628682</v>
      </c>
      <c r="B714">
        <v>14</v>
      </c>
    </row>
    <row r="715" spans="1:2" x14ac:dyDescent="0.25">
      <c r="A715" s="3">
        <v>3079632972</v>
      </c>
      <c r="B715">
        <v>19</v>
      </c>
    </row>
    <row r="716" spans="1:2" x14ac:dyDescent="0.25">
      <c r="A716" s="3">
        <v>3079684446</v>
      </c>
      <c r="B716">
        <v>13</v>
      </c>
    </row>
    <row r="717" spans="1:2" x14ac:dyDescent="0.25">
      <c r="A717" s="3">
        <v>3079799506</v>
      </c>
      <c r="B717">
        <v>8</v>
      </c>
    </row>
    <row r="718" spans="1:2" x14ac:dyDescent="0.25">
      <c r="A718" s="3">
        <v>3079886079</v>
      </c>
      <c r="B718">
        <v>14</v>
      </c>
    </row>
    <row r="719" spans="1:2" x14ac:dyDescent="0.25">
      <c r="A719" s="3">
        <v>3080015686</v>
      </c>
      <c r="B719">
        <v>25</v>
      </c>
    </row>
    <row r="720" spans="1:2" x14ac:dyDescent="0.25">
      <c r="A720" s="3">
        <v>3080019917</v>
      </c>
      <c r="B720">
        <v>41</v>
      </c>
    </row>
    <row r="721" spans="1:2" x14ac:dyDescent="0.25">
      <c r="A721" s="3">
        <v>3080023392</v>
      </c>
      <c r="B721">
        <v>14</v>
      </c>
    </row>
    <row r="722" spans="1:2" x14ac:dyDescent="0.25">
      <c r="A722" s="3">
        <v>3080031213</v>
      </c>
      <c r="B722">
        <v>2</v>
      </c>
    </row>
    <row r="723" spans="1:2" x14ac:dyDescent="0.25">
      <c r="A723" s="3">
        <v>3080058343</v>
      </c>
      <c r="B723">
        <v>3</v>
      </c>
    </row>
    <row r="724" spans="1:2" x14ac:dyDescent="0.25">
      <c r="A724" s="3">
        <v>3080093279</v>
      </c>
      <c r="B724">
        <v>3</v>
      </c>
    </row>
    <row r="725" spans="1:2" x14ac:dyDescent="0.25">
      <c r="A725" s="3">
        <v>3080107491</v>
      </c>
      <c r="B725">
        <v>2</v>
      </c>
    </row>
    <row r="726" spans="1:2" x14ac:dyDescent="0.25">
      <c r="A726" s="3">
        <v>3080134448</v>
      </c>
      <c r="B726">
        <v>4</v>
      </c>
    </row>
    <row r="727" spans="1:2" x14ac:dyDescent="0.25">
      <c r="A727" s="3">
        <v>3080439955</v>
      </c>
      <c r="B727">
        <v>1</v>
      </c>
    </row>
    <row r="728" spans="1:2" x14ac:dyDescent="0.25">
      <c r="A728" s="3">
        <v>3080501015</v>
      </c>
      <c r="B728">
        <v>6</v>
      </c>
    </row>
    <row r="729" spans="1:2" x14ac:dyDescent="0.25">
      <c r="A729" s="3">
        <v>3080668353</v>
      </c>
      <c r="B729">
        <v>2</v>
      </c>
    </row>
    <row r="730" spans="1:2" x14ac:dyDescent="0.25">
      <c r="A730" s="3">
        <v>3080743634</v>
      </c>
      <c r="B730">
        <v>12</v>
      </c>
    </row>
    <row r="731" spans="1:2" x14ac:dyDescent="0.25">
      <c r="A731" s="3">
        <v>3080751824</v>
      </c>
      <c r="B731">
        <v>32</v>
      </c>
    </row>
    <row r="732" spans="1:2" x14ac:dyDescent="0.25">
      <c r="A732" s="3">
        <v>3080865891</v>
      </c>
      <c r="B732">
        <v>1</v>
      </c>
    </row>
    <row r="733" spans="1:2" x14ac:dyDescent="0.25">
      <c r="A733" s="3">
        <v>3080933474</v>
      </c>
      <c r="B733">
        <v>1</v>
      </c>
    </row>
    <row r="734" spans="1:2" x14ac:dyDescent="0.25">
      <c r="A734" s="3">
        <v>3080936507</v>
      </c>
      <c r="B734">
        <v>9</v>
      </c>
    </row>
    <row r="735" spans="1:2" x14ac:dyDescent="0.25">
      <c r="A735" s="3">
        <v>3080969048</v>
      </c>
      <c r="B735">
        <v>10</v>
      </c>
    </row>
    <row r="736" spans="1:2" x14ac:dyDescent="0.25">
      <c r="A736" s="3">
        <v>3081019130</v>
      </c>
      <c r="B736">
        <v>7</v>
      </c>
    </row>
    <row r="737" spans="1:2" x14ac:dyDescent="0.25">
      <c r="A737" s="3">
        <v>3081035112</v>
      </c>
      <c r="B737">
        <v>6</v>
      </c>
    </row>
    <row r="738" spans="1:2" x14ac:dyDescent="0.25">
      <c r="A738" s="3">
        <v>3081084190</v>
      </c>
      <c r="B738">
        <v>2</v>
      </c>
    </row>
    <row r="739" spans="1:2" x14ac:dyDescent="0.25">
      <c r="A739" s="3">
        <v>3081109099</v>
      </c>
      <c r="B739">
        <v>30</v>
      </c>
    </row>
    <row r="740" spans="1:2" x14ac:dyDescent="0.25">
      <c r="A740" s="3">
        <v>3081110111</v>
      </c>
      <c r="B740">
        <v>9</v>
      </c>
    </row>
    <row r="741" spans="1:2" x14ac:dyDescent="0.25">
      <c r="A741" s="3">
        <v>3081171929</v>
      </c>
      <c r="B741">
        <v>15</v>
      </c>
    </row>
    <row r="742" spans="1:2" x14ac:dyDescent="0.25">
      <c r="A742" s="3">
        <v>3081185488</v>
      </c>
      <c r="B742">
        <v>2</v>
      </c>
    </row>
    <row r="743" spans="1:2" x14ac:dyDescent="0.25">
      <c r="A743" s="3">
        <v>3081186157</v>
      </c>
      <c r="B743">
        <v>29</v>
      </c>
    </row>
    <row r="744" spans="1:2" x14ac:dyDescent="0.25">
      <c r="A744" s="3">
        <v>3081331751</v>
      </c>
      <c r="B744">
        <v>1</v>
      </c>
    </row>
    <row r="745" spans="1:2" x14ac:dyDescent="0.25">
      <c r="A745" s="3">
        <v>3081347944</v>
      </c>
      <c r="B745">
        <v>2</v>
      </c>
    </row>
    <row r="746" spans="1:2" x14ac:dyDescent="0.25">
      <c r="A746" s="3">
        <v>3081361910</v>
      </c>
      <c r="B746">
        <v>6</v>
      </c>
    </row>
    <row r="747" spans="1:2" x14ac:dyDescent="0.25">
      <c r="A747" s="3">
        <v>3081369417</v>
      </c>
      <c r="B747">
        <v>15</v>
      </c>
    </row>
    <row r="748" spans="1:2" x14ac:dyDescent="0.25">
      <c r="A748" s="3">
        <v>3081466449</v>
      </c>
      <c r="B748">
        <v>8</v>
      </c>
    </row>
    <row r="749" spans="1:2" x14ac:dyDescent="0.25">
      <c r="A749" s="3">
        <v>3081489701</v>
      </c>
      <c r="B749">
        <v>2</v>
      </c>
    </row>
    <row r="750" spans="1:2" x14ac:dyDescent="0.25">
      <c r="A750" s="3">
        <v>3081523540</v>
      </c>
      <c r="B750">
        <v>4</v>
      </c>
    </row>
    <row r="751" spans="1:2" x14ac:dyDescent="0.25">
      <c r="A751" s="3">
        <v>3081566388</v>
      </c>
      <c r="B751">
        <v>6</v>
      </c>
    </row>
    <row r="752" spans="1:2" x14ac:dyDescent="0.25">
      <c r="A752" s="3">
        <v>3081616525</v>
      </c>
      <c r="B752">
        <v>1</v>
      </c>
    </row>
    <row r="753" spans="1:2" x14ac:dyDescent="0.25">
      <c r="A753" s="3">
        <v>3081695764</v>
      </c>
      <c r="B753">
        <v>13</v>
      </c>
    </row>
    <row r="754" spans="1:2" x14ac:dyDescent="0.25">
      <c r="A754" s="3">
        <v>3081715193</v>
      </c>
      <c r="B754">
        <v>9</v>
      </c>
    </row>
    <row r="755" spans="1:2" x14ac:dyDescent="0.25">
      <c r="A755" s="3">
        <v>3081719238</v>
      </c>
      <c r="B755">
        <v>10</v>
      </c>
    </row>
    <row r="756" spans="1:2" x14ac:dyDescent="0.25">
      <c r="A756" s="3">
        <v>3081726196</v>
      </c>
      <c r="B756">
        <v>3</v>
      </c>
    </row>
    <row r="757" spans="1:2" x14ac:dyDescent="0.25">
      <c r="A757" s="3">
        <v>3081770176</v>
      </c>
      <c r="B757">
        <v>24</v>
      </c>
    </row>
    <row r="758" spans="1:2" x14ac:dyDescent="0.25">
      <c r="A758" s="3">
        <v>3081810740</v>
      </c>
      <c r="B758">
        <v>2</v>
      </c>
    </row>
    <row r="759" spans="1:2" x14ac:dyDescent="0.25">
      <c r="A759" s="3">
        <v>3081816409</v>
      </c>
      <c r="B759">
        <v>2</v>
      </c>
    </row>
    <row r="760" spans="1:2" x14ac:dyDescent="0.25">
      <c r="A760" s="3">
        <v>3081821271</v>
      </c>
      <c r="B760">
        <v>5</v>
      </c>
    </row>
    <row r="761" spans="1:2" x14ac:dyDescent="0.25">
      <c r="A761" s="3">
        <v>3081843614</v>
      </c>
      <c r="B761">
        <v>1</v>
      </c>
    </row>
    <row r="762" spans="1:2" x14ac:dyDescent="0.25">
      <c r="A762" s="3">
        <v>3081858153</v>
      </c>
      <c r="B762">
        <v>1</v>
      </c>
    </row>
    <row r="763" spans="1:2" x14ac:dyDescent="0.25">
      <c r="A763" s="3">
        <v>3081925002</v>
      </c>
      <c r="B763">
        <v>2</v>
      </c>
    </row>
    <row r="764" spans="1:2" x14ac:dyDescent="0.25">
      <c r="A764" s="3">
        <v>3081978815</v>
      </c>
      <c r="B764">
        <v>9</v>
      </c>
    </row>
    <row r="765" spans="1:2" x14ac:dyDescent="0.25">
      <c r="A765" s="3">
        <v>3081992708</v>
      </c>
      <c r="B765">
        <v>1</v>
      </c>
    </row>
    <row r="766" spans="1:2" x14ac:dyDescent="0.25">
      <c r="A766" s="3">
        <v>3081999258</v>
      </c>
      <c r="B766">
        <v>8</v>
      </c>
    </row>
    <row r="767" spans="1:2" x14ac:dyDescent="0.25">
      <c r="A767" s="3">
        <v>3082019461</v>
      </c>
      <c r="B767">
        <v>8</v>
      </c>
    </row>
    <row r="768" spans="1:2" x14ac:dyDescent="0.25">
      <c r="A768" s="3">
        <v>3082070083</v>
      </c>
      <c r="B768">
        <v>28</v>
      </c>
    </row>
    <row r="769" spans="1:2" x14ac:dyDescent="0.25">
      <c r="A769" s="3">
        <v>3082171419</v>
      </c>
      <c r="B769">
        <v>2</v>
      </c>
    </row>
    <row r="770" spans="1:2" x14ac:dyDescent="0.25">
      <c r="A770" s="3">
        <v>3082188471</v>
      </c>
      <c r="B770">
        <v>2</v>
      </c>
    </row>
    <row r="771" spans="1:2" x14ac:dyDescent="0.25">
      <c r="A771" s="3">
        <v>3082238634</v>
      </c>
      <c r="B771">
        <v>1</v>
      </c>
    </row>
    <row r="772" spans="1:2" x14ac:dyDescent="0.25">
      <c r="A772" s="3">
        <v>3082279573</v>
      </c>
      <c r="B772">
        <v>1</v>
      </c>
    </row>
    <row r="773" spans="1:2" x14ac:dyDescent="0.25">
      <c r="A773" s="3">
        <v>3082279903</v>
      </c>
      <c r="B773">
        <v>19</v>
      </c>
    </row>
    <row r="774" spans="1:2" x14ac:dyDescent="0.25">
      <c r="A774" s="3">
        <v>3082306112</v>
      </c>
      <c r="B774">
        <v>13</v>
      </c>
    </row>
    <row r="775" spans="1:2" x14ac:dyDescent="0.25">
      <c r="A775" s="3">
        <v>3082311072</v>
      </c>
      <c r="B775">
        <v>3</v>
      </c>
    </row>
    <row r="776" spans="1:2" x14ac:dyDescent="0.25">
      <c r="A776" s="3">
        <v>3082320330</v>
      </c>
      <c r="B776">
        <v>24</v>
      </c>
    </row>
    <row r="777" spans="1:2" x14ac:dyDescent="0.25">
      <c r="A777" s="3">
        <v>3082388285</v>
      </c>
      <c r="B777">
        <v>32</v>
      </c>
    </row>
    <row r="778" spans="1:2" x14ac:dyDescent="0.25">
      <c r="A778" s="3">
        <v>3082658945</v>
      </c>
      <c r="B778">
        <v>2</v>
      </c>
    </row>
    <row r="779" spans="1:2" x14ac:dyDescent="0.25">
      <c r="A779" s="3">
        <v>3082673812</v>
      </c>
      <c r="B779">
        <v>1</v>
      </c>
    </row>
    <row r="780" spans="1:2" x14ac:dyDescent="0.25">
      <c r="A780" s="3">
        <v>3082820826</v>
      </c>
      <c r="B780">
        <v>30</v>
      </c>
    </row>
    <row r="781" spans="1:2" x14ac:dyDescent="0.25">
      <c r="A781" s="3">
        <v>3082954718</v>
      </c>
      <c r="B781">
        <v>4</v>
      </c>
    </row>
    <row r="782" spans="1:2" x14ac:dyDescent="0.25">
      <c r="A782" s="3">
        <v>3082995225</v>
      </c>
      <c r="B782">
        <v>2</v>
      </c>
    </row>
    <row r="783" spans="1:2" x14ac:dyDescent="0.25">
      <c r="A783" s="3">
        <v>3083117301</v>
      </c>
      <c r="B783">
        <v>14</v>
      </c>
    </row>
    <row r="784" spans="1:2" x14ac:dyDescent="0.25">
      <c r="A784" s="3">
        <v>3083175022</v>
      </c>
      <c r="B784">
        <v>2</v>
      </c>
    </row>
    <row r="785" spans="1:2" x14ac:dyDescent="0.25">
      <c r="A785" s="3">
        <v>3083186670</v>
      </c>
      <c r="B785">
        <v>20</v>
      </c>
    </row>
    <row r="786" spans="1:2" x14ac:dyDescent="0.25">
      <c r="A786" s="3">
        <v>3083204365</v>
      </c>
      <c r="B786">
        <v>9</v>
      </c>
    </row>
    <row r="787" spans="1:2" x14ac:dyDescent="0.25">
      <c r="A787" s="3">
        <v>3083216022</v>
      </c>
      <c r="B787">
        <v>8</v>
      </c>
    </row>
    <row r="788" spans="1:2" x14ac:dyDescent="0.25">
      <c r="A788" s="3">
        <v>3083262309</v>
      </c>
      <c r="B788">
        <v>4</v>
      </c>
    </row>
    <row r="789" spans="1:2" x14ac:dyDescent="0.25">
      <c r="A789" s="3">
        <v>3083310586</v>
      </c>
      <c r="B789">
        <v>1</v>
      </c>
    </row>
    <row r="790" spans="1:2" x14ac:dyDescent="0.25">
      <c r="A790" s="3">
        <v>3083352446</v>
      </c>
      <c r="B790">
        <v>30</v>
      </c>
    </row>
    <row r="791" spans="1:2" x14ac:dyDescent="0.25">
      <c r="A791" s="3">
        <v>3083360457</v>
      </c>
      <c r="B791">
        <v>6</v>
      </c>
    </row>
    <row r="792" spans="1:2" x14ac:dyDescent="0.25">
      <c r="A792" s="3">
        <v>3083601213</v>
      </c>
      <c r="B792">
        <v>1</v>
      </c>
    </row>
    <row r="793" spans="1:2" x14ac:dyDescent="0.25">
      <c r="A793" s="3">
        <v>3083605655</v>
      </c>
      <c r="B793">
        <v>4</v>
      </c>
    </row>
    <row r="794" spans="1:2" x14ac:dyDescent="0.25">
      <c r="A794" s="3">
        <v>3083806295</v>
      </c>
      <c r="B794">
        <v>1</v>
      </c>
    </row>
    <row r="795" spans="1:2" x14ac:dyDescent="0.25">
      <c r="A795" s="3">
        <v>3083837004</v>
      </c>
      <c r="B795">
        <v>24</v>
      </c>
    </row>
    <row r="796" spans="1:2" x14ac:dyDescent="0.25">
      <c r="A796" s="3">
        <v>3083842574</v>
      </c>
      <c r="B796">
        <v>37</v>
      </c>
    </row>
    <row r="797" spans="1:2" x14ac:dyDescent="0.25">
      <c r="A797" s="3">
        <v>3083854650</v>
      </c>
      <c r="B797">
        <v>2</v>
      </c>
    </row>
    <row r="798" spans="1:2" x14ac:dyDescent="0.25">
      <c r="A798" s="3">
        <v>3083905069</v>
      </c>
      <c r="B798">
        <v>15</v>
      </c>
    </row>
    <row r="799" spans="1:2" x14ac:dyDescent="0.25">
      <c r="A799" s="3">
        <v>3083971614</v>
      </c>
      <c r="B799">
        <v>8</v>
      </c>
    </row>
    <row r="800" spans="1:2" x14ac:dyDescent="0.25">
      <c r="A800" s="3">
        <v>3084021151</v>
      </c>
      <c r="B800">
        <v>8</v>
      </c>
    </row>
    <row r="801" spans="1:2" x14ac:dyDescent="0.25">
      <c r="A801" s="3">
        <v>3084106426</v>
      </c>
      <c r="B801">
        <v>3</v>
      </c>
    </row>
    <row r="802" spans="1:2" x14ac:dyDescent="0.25">
      <c r="A802" s="3">
        <v>3084107311</v>
      </c>
      <c r="B802">
        <v>32</v>
      </c>
    </row>
    <row r="803" spans="1:2" x14ac:dyDescent="0.25">
      <c r="A803" s="3">
        <v>3084116517</v>
      </c>
      <c r="B803">
        <v>4</v>
      </c>
    </row>
    <row r="804" spans="1:2" x14ac:dyDescent="0.25">
      <c r="A804" s="3">
        <v>3084139320</v>
      </c>
      <c r="B804">
        <v>1</v>
      </c>
    </row>
    <row r="805" spans="1:2" x14ac:dyDescent="0.25">
      <c r="A805" s="3">
        <v>3084228722</v>
      </c>
      <c r="B805">
        <v>2</v>
      </c>
    </row>
    <row r="806" spans="1:2" x14ac:dyDescent="0.25">
      <c r="A806" s="3">
        <v>3084258051</v>
      </c>
      <c r="B806">
        <v>6</v>
      </c>
    </row>
    <row r="807" spans="1:2" x14ac:dyDescent="0.25">
      <c r="A807" s="3">
        <v>3084261971</v>
      </c>
      <c r="B807">
        <v>7</v>
      </c>
    </row>
    <row r="808" spans="1:2" x14ac:dyDescent="0.25">
      <c r="A808" s="3">
        <v>3084294411</v>
      </c>
      <c r="B808">
        <v>2</v>
      </c>
    </row>
    <row r="809" spans="1:2" x14ac:dyDescent="0.25">
      <c r="A809" s="3">
        <v>3084414634</v>
      </c>
      <c r="B809">
        <v>2</v>
      </c>
    </row>
    <row r="810" spans="1:2" x14ac:dyDescent="0.25">
      <c r="A810" s="3">
        <v>3084490358</v>
      </c>
      <c r="B810">
        <v>7</v>
      </c>
    </row>
    <row r="811" spans="1:2" x14ac:dyDescent="0.25">
      <c r="A811" s="3">
        <v>3084561388</v>
      </c>
      <c r="B811">
        <v>8</v>
      </c>
    </row>
    <row r="812" spans="1:2" x14ac:dyDescent="0.25">
      <c r="A812" s="3">
        <v>3084581434</v>
      </c>
      <c r="B812">
        <v>14</v>
      </c>
    </row>
    <row r="813" spans="1:2" x14ac:dyDescent="0.25">
      <c r="A813" s="3">
        <v>3084595474</v>
      </c>
      <c r="B813">
        <v>2</v>
      </c>
    </row>
    <row r="814" spans="1:2" x14ac:dyDescent="0.25">
      <c r="A814" s="3">
        <v>3084597647</v>
      </c>
      <c r="B814">
        <v>17</v>
      </c>
    </row>
    <row r="815" spans="1:2" x14ac:dyDescent="0.25">
      <c r="A815" s="3">
        <v>3084600149</v>
      </c>
      <c r="B815">
        <v>31</v>
      </c>
    </row>
    <row r="816" spans="1:2" x14ac:dyDescent="0.25">
      <c r="A816" s="3">
        <v>3084605839</v>
      </c>
      <c r="B816">
        <v>2</v>
      </c>
    </row>
    <row r="817" spans="1:2" x14ac:dyDescent="0.25">
      <c r="A817" s="3">
        <v>3084607023</v>
      </c>
      <c r="B817">
        <v>1</v>
      </c>
    </row>
    <row r="818" spans="1:2" x14ac:dyDescent="0.25">
      <c r="A818" s="3">
        <v>3084608702</v>
      </c>
      <c r="B818">
        <v>7</v>
      </c>
    </row>
    <row r="819" spans="1:2" x14ac:dyDescent="0.25">
      <c r="A819" s="3">
        <v>3084617544</v>
      </c>
      <c r="B819">
        <v>1</v>
      </c>
    </row>
    <row r="820" spans="1:2" x14ac:dyDescent="0.25">
      <c r="A820" s="3">
        <v>3084631055</v>
      </c>
      <c r="B820">
        <v>20</v>
      </c>
    </row>
    <row r="821" spans="1:2" x14ac:dyDescent="0.25">
      <c r="A821" s="3">
        <v>3084633214</v>
      </c>
      <c r="B821">
        <v>10</v>
      </c>
    </row>
    <row r="822" spans="1:2" x14ac:dyDescent="0.25">
      <c r="A822" s="3">
        <v>3084681490</v>
      </c>
      <c r="B822">
        <v>6</v>
      </c>
    </row>
    <row r="823" spans="1:2" x14ac:dyDescent="0.25">
      <c r="A823" s="3">
        <v>3084778291</v>
      </c>
      <c r="B823">
        <v>13</v>
      </c>
    </row>
    <row r="824" spans="1:2" x14ac:dyDescent="0.25">
      <c r="A824" s="3">
        <v>3084794817</v>
      </c>
      <c r="B824">
        <v>8</v>
      </c>
    </row>
    <row r="825" spans="1:2" x14ac:dyDescent="0.25">
      <c r="A825" s="3">
        <v>3084795018</v>
      </c>
      <c r="B825">
        <v>30</v>
      </c>
    </row>
    <row r="826" spans="1:2" x14ac:dyDescent="0.25">
      <c r="A826" s="3">
        <v>3084851925</v>
      </c>
      <c r="B826">
        <v>4</v>
      </c>
    </row>
    <row r="827" spans="1:2" x14ac:dyDescent="0.25">
      <c r="A827" s="3">
        <v>3084855641</v>
      </c>
      <c r="B827">
        <v>15</v>
      </c>
    </row>
    <row r="828" spans="1:2" x14ac:dyDescent="0.25">
      <c r="A828" s="3">
        <v>3084876668</v>
      </c>
      <c r="B828">
        <v>15</v>
      </c>
    </row>
    <row r="829" spans="1:2" x14ac:dyDescent="0.25">
      <c r="A829" s="3">
        <v>3084897200</v>
      </c>
      <c r="B829">
        <v>10</v>
      </c>
    </row>
    <row r="830" spans="1:2" x14ac:dyDescent="0.25">
      <c r="A830" s="3">
        <v>3084907353</v>
      </c>
      <c r="B830">
        <v>2</v>
      </c>
    </row>
    <row r="831" spans="1:2" x14ac:dyDescent="0.25">
      <c r="A831" s="3">
        <v>3085010036</v>
      </c>
      <c r="B831">
        <v>4</v>
      </c>
    </row>
    <row r="832" spans="1:2" x14ac:dyDescent="0.25">
      <c r="A832" s="3">
        <v>3085044127</v>
      </c>
      <c r="B832">
        <v>6</v>
      </c>
    </row>
    <row r="833" spans="1:2" x14ac:dyDescent="0.25">
      <c r="A833" s="3">
        <v>3085082878</v>
      </c>
      <c r="B833">
        <v>2</v>
      </c>
    </row>
    <row r="834" spans="1:2" x14ac:dyDescent="0.25">
      <c r="A834" s="3">
        <v>3085111843</v>
      </c>
      <c r="B834">
        <v>2</v>
      </c>
    </row>
    <row r="835" spans="1:2" x14ac:dyDescent="0.25">
      <c r="A835" s="3">
        <v>3085149115</v>
      </c>
      <c r="B835">
        <v>1</v>
      </c>
    </row>
    <row r="836" spans="1:2" x14ac:dyDescent="0.25">
      <c r="A836" s="3">
        <v>3085181389</v>
      </c>
      <c r="B836">
        <v>2</v>
      </c>
    </row>
    <row r="837" spans="1:2" x14ac:dyDescent="0.25">
      <c r="A837" s="3">
        <v>3085398469</v>
      </c>
      <c r="B837">
        <v>13</v>
      </c>
    </row>
    <row r="838" spans="1:2" x14ac:dyDescent="0.25">
      <c r="A838" s="3">
        <v>3085403262</v>
      </c>
      <c r="B838">
        <v>30</v>
      </c>
    </row>
    <row r="839" spans="1:2" x14ac:dyDescent="0.25">
      <c r="A839" s="3">
        <v>3085487490</v>
      </c>
      <c r="B839">
        <v>2</v>
      </c>
    </row>
    <row r="840" spans="1:2" x14ac:dyDescent="0.25">
      <c r="A840" s="3">
        <v>3085647764</v>
      </c>
      <c r="B840">
        <v>1</v>
      </c>
    </row>
    <row r="841" spans="1:2" x14ac:dyDescent="0.25">
      <c r="A841" s="3">
        <v>3085653329</v>
      </c>
      <c r="B841">
        <v>6</v>
      </c>
    </row>
    <row r="842" spans="1:2" x14ac:dyDescent="0.25">
      <c r="A842" s="3">
        <v>3085761421</v>
      </c>
      <c r="B842">
        <v>1</v>
      </c>
    </row>
    <row r="843" spans="1:2" x14ac:dyDescent="0.25">
      <c r="A843" s="3">
        <v>3085973724</v>
      </c>
      <c r="B843">
        <v>2</v>
      </c>
    </row>
    <row r="844" spans="1:2" x14ac:dyDescent="0.25">
      <c r="A844" s="3">
        <v>3086437300</v>
      </c>
      <c r="B844">
        <v>6</v>
      </c>
    </row>
    <row r="845" spans="1:2" x14ac:dyDescent="0.25">
      <c r="A845" s="3">
        <v>3086457034</v>
      </c>
      <c r="B845">
        <v>12</v>
      </c>
    </row>
    <row r="846" spans="1:2" x14ac:dyDescent="0.25">
      <c r="A846" s="3">
        <v>3086540771</v>
      </c>
      <c r="B846">
        <v>9</v>
      </c>
    </row>
    <row r="847" spans="1:2" x14ac:dyDescent="0.25">
      <c r="A847" s="3">
        <v>3086723569</v>
      </c>
      <c r="B847">
        <v>2</v>
      </c>
    </row>
    <row r="848" spans="1:2" x14ac:dyDescent="0.25">
      <c r="A848" s="3">
        <v>3086841851</v>
      </c>
      <c r="B848">
        <v>2</v>
      </c>
    </row>
    <row r="849" spans="1:2" x14ac:dyDescent="0.25">
      <c r="A849" s="3">
        <v>3086912526</v>
      </c>
      <c r="B849">
        <v>1</v>
      </c>
    </row>
    <row r="850" spans="1:2" x14ac:dyDescent="0.25">
      <c r="A850" s="3">
        <v>3086930190</v>
      </c>
      <c r="B850">
        <v>3</v>
      </c>
    </row>
    <row r="851" spans="1:2" x14ac:dyDescent="0.25">
      <c r="A851" s="3">
        <v>3087031790</v>
      </c>
      <c r="B851">
        <v>4</v>
      </c>
    </row>
    <row r="852" spans="1:2" x14ac:dyDescent="0.25">
      <c r="A852" s="3">
        <v>3087035704</v>
      </c>
      <c r="B852">
        <v>1</v>
      </c>
    </row>
    <row r="853" spans="1:2" x14ac:dyDescent="0.25">
      <c r="A853" s="3">
        <v>3087094895</v>
      </c>
      <c r="B853">
        <v>16</v>
      </c>
    </row>
    <row r="854" spans="1:2" x14ac:dyDescent="0.25">
      <c r="A854" s="3">
        <v>3087114684</v>
      </c>
      <c r="B854">
        <v>10</v>
      </c>
    </row>
    <row r="855" spans="1:2" x14ac:dyDescent="0.25">
      <c r="A855" s="3">
        <v>3087206035</v>
      </c>
      <c r="B855">
        <v>1</v>
      </c>
    </row>
    <row r="856" spans="1:2" x14ac:dyDescent="0.25">
      <c r="A856" s="3">
        <v>3087364774</v>
      </c>
      <c r="B856">
        <v>1</v>
      </c>
    </row>
    <row r="857" spans="1:2" x14ac:dyDescent="0.25">
      <c r="A857" s="3">
        <v>3087442273</v>
      </c>
      <c r="B857">
        <v>18</v>
      </c>
    </row>
    <row r="858" spans="1:2" x14ac:dyDescent="0.25">
      <c r="A858" s="3">
        <v>3087535228</v>
      </c>
      <c r="B858">
        <v>14</v>
      </c>
    </row>
    <row r="859" spans="1:2" x14ac:dyDescent="0.25">
      <c r="A859" s="3">
        <v>3087761233</v>
      </c>
      <c r="B859">
        <v>6</v>
      </c>
    </row>
    <row r="860" spans="1:2" x14ac:dyDescent="0.25">
      <c r="A860" s="3">
        <v>3087813875</v>
      </c>
      <c r="B860">
        <v>4</v>
      </c>
    </row>
    <row r="861" spans="1:2" x14ac:dyDescent="0.25">
      <c r="A861" s="3">
        <v>3088109664</v>
      </c>
      <c r="B861">
        <v>3</v>
      </c>
    </row>
    <row r="862" spans="1:2" x14ac:dyDescent="0.25">
      <c r="A862" s="3">
        <v>3088147183</v>
      </c>
      <c r="B862">
        <v>2</v>
      </c>
    </row>
    <row r="863" spans="1:2" x14ac:dyDescent="0.25">
      <c r="A863" s="3">
        <v>3088248911</v>
      </c>
      <c r="B863">
        <v>1</v>
      </c>
    </row>
    <row r="864" spans="1:2" x14ac:dyDescent="0.25">
      <c r="A864" s="3">
        <v>3088300682</v>
      </c>
      <c r="B864">
        <v>6</v>
      </c>
    </row>
    <row r="865" spans="1:2" x14ac:dyDescent="0.25">
      <c r="A865" s="3">
        <v>3088331987</v>
      </c>
      <c r="B865">
        <v>4</v>
      </c>
    </row>
    <row r="866" spans="1:2" x14ac:dyDescent="0.25">
      <c r="A866" s="3">
        <v>3088363246</v>
      </c>
      <c r="B866">
        <v>2</v>
      </c>
    </row>
    <row r="867" spans="1:2" x14ac:dyDescent="0.25">
      <c r="A867" s="3">
        <v>3088411453</v>
      </c>
      <c r="B867">
        <v>1</v>
      </c>
    </row>
    <row r="868" spans="1:2" x14ac:dyDescent="0.25">
      <c r="A868" s="3">
        <v>3088570820</v>
      </c>
      <c r="B868">
        <v>1</v>
      </c>
    </row>
    <row r="869" spans="1:2" x14ac:dyDescent="0.25">
      <c r="A869" s="3">
        <v>3088758509</v>
      </c>
      <c r="B869">
        <v>4</v>
      </c>
    </row>
    <row r="870" spans="1:2" x14ac:dyDescent="0.25">
      <c r="A870" s="3">
        <v>3088887203</v>
      </c>
      <c r="B870">
        <v>3</v>
      </c>
    </row>
    <row r="871" spans="1:2" x14ac:dyDescent="0.25">
      <c r="A871" s="3">
        <v>3088938532</v>
      </c>
      <c r="B871">
        <v>2</v>
      </c>
    </row>
    <row r="872" spans="1:2" x14ac:dyDescent="0.25">
      <c r="A872" s="3">
        <v>3088985668</v>
      </c>
      <c r="B872">
        <v>2</v>
      </c>
    </row>
    <row r="873" spans="1:2" x14ac:dyDescent="0.25">
      <c r="A873" s="3">
        <v>3089014567</v>
      </c>
      <c r="B873">
        <v>3</v>
      </c>
    </row>
    <row r="874" spans="1:2" x14ac:dyDescent="0.25">
      <c r="A874" s="3">
        <v>3089035322</v>
      </c>
      <c r="B874">
        <v>4</v>
      </c>
    </row>
    <row r="875" spans="1:2" x14ac:dyDescent="0.25">
      <c r="A875" s="3">
        <v>3089142164</v>
      </c>
      <c r="B875">
        <v>6</v>
      </c>
    </row>
    <row r="876" spans="1:2" x14ac:dyDescent="0.25">
      <c r="A876" s="3">
        <v>3089144159</v>
      </c>
      <c r="B876">
        <v>12</v>
      </c>
    </row>
    <row r="877" spans="1:2" x14ac:dyDescent="0.25">
      <c r="A877" s="3">
        <v>3089166694</v>
      </c>
      <c r="B877">
        <v>1</v>
      </c>
    </row>
    <row r="878" spans="1:2" x14ac:dyDescent="0.25">
      <c r="A878" s="3">
        <v>3089242891</v>
      </c>
      <c r="B878">
        <v>3</v>
      </c>
    </row>
    <row r="879" spans="1:2" x14ac:dyDescent="0.25">
      <c r="A879" s="3">
        <v>3089454288</v>
      </c>
      <c r="B879">
        <v>10</v>
      </c>
    </row>
    <row r="880" spans="1:2" x14ac:dyDescent="0.25">
      <c r="A880" s="3">
        <v>3089749999</v>
      </c>
      <c r="B880">
        <v>4</v>
      </c>
    </row>
    <row r="881" spans="1:2" x14ac:dyDescent="0.25">
      <c r="A881" s="3">
        <v>3089909118</v>
      </c>
      <c r="B881">
        <v>6</v>
      </c>
    </row>
    <row r="882" spans="1:2" x14ac:dyDescent="0.25">
      <c r="A882" s="3">
        <v>3090037689</v>
      </c>
      <c r="B882">
        <v>2</v>
      </c>
    </row>
    <row r="883" spans="1:2" x14ac:dyDescent="0.25">
      <c r="A883" s="3">
        <v>3090058584</v>
      </c>
      <c r="B883">
        <v>1</v>
      </c>
    </row>
    <row r="884" spans="1:2" x14ac:dyDescent="0.25">
      <c r="A884" s="3">
        <v>3090126527</v>
      </c>
      <c r="B884">
        <v>2</v>
      </c>
    </row>
    <row r="885" spans="1:2" x14ac:dyDescent="0.25">
      <c r="A885" s="3">
        <v>3090183341</v>
      </c>
      <c r="B885">
        <v>2</v>
      </c>
    </row>
    <row r="886" spans="1:2" x14ac:dyDescent="0.25">
      <c r="A886" s="3">
        <v>3090228123</v>
      </c>
      <c r="B886">
        <v>1</v>
      </c>
    </row>
    <row r="887" spans="1:2" x14ac:dyDescent="0.25">
      <c r="A887" s="3">
        <v>3090520685</v>
      </c>
      <c r="B887">
        <v>5</v>
      </c>
    </row>
    <row r="888" spans="1:2" x14ac:dyDescent="0.25">
      <c r="A888" s="3">
        <v>3090570894</v>
      </c>
      <c r="B888">
        <v>23</v>
      </c>
    </row>
    <row r="889" spans="1:2" x14ac:dyDescent="0.25">
      <c r="A889" s="3">
        <v>3090578689</v>
      </c>
      <c r="B889">
        <v>15</v>
      </c>
    </row>
    <row r="890" spans="1:2" x14ac:dyDescent="0.25">
      <c r="A890" s="3">
        <v>3090674766</v>
      </c>
      <c r="B890">
        <v>1</v>
      </c>
    </row>
    <row r="891" spans="1:2" x14ac:dyDescent="0.25">
      <c r="A891" s="3">
        <v>3090861379</v>
      </c>
      <c r="B891">
        <v>3</v>
      </c>
    </row>
    <row r="892" spans="1:2" x14ac:dyDescent="0.25">
      <c r="A892" s="3">
        <v>3090862045</v>
      </c>
      <c r="B892">
        <v>15</v>
      </c>
    </row>
    <row r="893" spans="1:2" x14ac:dyDescent="0.25">
      <c r="A893" s="3">
        <v>3090882898</v>
      </c>
      <c r="B893">
        <v>1</v>
      </c>
    </row>
    <row r="894" spans="1:2" x14ac:dyDescent="0.25">
      <c r="A894" s="3">
        <v>3090993724</v>
      </c>
      <c r="B894">
        <v>15</v>
      </c>
    </row>
    <row r="895" spans="1:2" x14ac:dyDescent="0.25">
      <c r="A895" s="3">
        <v>3091617219</v>
      </c>
      <c r="B895">
        <v>1</v>
      </c>
    </row>
    <row r="896" spans="1:2" x14ac:dyDescent="0.25">
      <c r="A896" s="3">
        <v>3091758550</v>
      </c>
      <c r="B896">
        <v>3</v>
      </c>
    </row>
    <row r="897" spans="1:2" x14ac:dyDescent="0.25">
      <c r="A897" s="3">
        <v>3091765131</v>
      </c>
      <c r="B897">
        <v>8</v>
      </c>
    </row>
    <row r="898" spans="1:2" x14ac:dyDescent="0.25">
      <c r="A898" s="3">
        <v>3091850704</v>
      </c>
      <c r="B898">
        <v>1</v>
      </c>
    </row>
    <row r="899" spans="1:2" x14ac:dyDescent="0.25">
      <c r="A899" s="3">
        <v>3091868582</v>
      </c>
      <c r="B899">
        <v>4</v>
      </c>
    </row>
    <row r="900" spans="1:2" x14ac:dyDescent="0.25">
      <c r="A900" s="3">
        <v>3092045675</v>
      </c>
      <c r="B900">
        <v>1</v>
      </c>
    </row>
    <row r="901" spans="1:2" x14ac:dyDescent="0.25">
      <c r="A901" s="3">
        <v>3092080816</v>
      </c>
      <c r="B901">
        <v>14</v>
      </c>
    </row>
    <row r="902" spans="1:2" x14ac:dyDescent="0.25">
      <c r="A902" s="3">
        <v>3092119644</v>
      </c>
      <c r="B902">
        <v>2</v>
      </c>
    </row>
    <row r="903" spans="1:2" x14ac:dyDescent="0.25">
      <c r="A903" s="3">
        <v>3092158851</v>
      </c>
      <c r="B903">
        <v>8</v>
      </c>
    </row>
    <row r="904" spans="1:2" x14ac:dyDescent="0.25">
      <c r="A904" s="3">
        <v>3092211446</v>
      </c>
      <c r="B904">
        <v>1</v>
      </c>
    </row>
    <row r="905" spans="1:2" x14ac:dyDescent="0.25">
      <c r="A905" s="3">
        <v>3092319732</v>
      </c>
      <c r="B905">
        <v>4</v>
      </c>
    </row>
    <row r="906" spans="1:2" x14ac:dyDescent="0.25">
      <c r="A906" s="3">
        <v>3092400652</v>
      </c>
      <c r="B906">
        <v>2</v>
      </c>
    </row>
    <row r="907" spans="1:2" x14ac:dyDescent="0.25">
      <c r="A907" s="3">
        <v>3092512259</v>
      </c>
      <c r="B907">
        <v>1</v>
      </c>
    </row>
    <row r="908" spans="1:2" x14ac:dyDescent="0.25">
      <c r="A908" s="3">
        <v>3092547689</v>
      </c>
      <c r="B908">
        <v>4</v>
      </c>
    </row>
    <row r="909" spans="1:2" x14ac:dyDescent="0.25">
      <c r="A909" s="3">
        <v>3092750594</v>
      </c>
      <c r="B909">
        <v>2</v>
      </c>
    </row>
    <row r="910" spans="1:2" x14ac:dyDescent="0.25">
      <c r="A910" s="3">
        <v>3092813223</v>
      </c>
      <c r="B910">
        <v>4</v>
      </c>
    </row>
    <row r="911" spans="1:2" x14ac:dyDescent="0.25">
      <c r="A911" s="3">
        <v>3092834387</v>
      </c>
      <c r="B911">
        <v>1</v>
      </c>
    </row>
    <row r="912" spans="1:2" x14ac:dyDescent="0.25">
      <c r="A912" s="3">
        <v>3092878143</v>
      </c>
      <c r="B912">
        <v>2</v>
      </c>
    </row>
    <row r="913" spans="1:2" x14ac:dyDescent="0.25">
      <c r="A913" s="3">
        <v>3093351057</v>
      </c>
      <c r="B913">
        <v>1</v>
      </c>
    </row>
    <row r="914" spans="1:2" x14ac:dyDescent="0.25">
      <c r="A914" s="3">
        <v>3093399248</v>
      </c>
      <c r="B914">
        <v>6</v>
      </c>
    </row>
    <row r="915" spans="1:2" x14ac:dyDescent="0.25">
      <c r="A915" s="3">
        <v>3093657668</v>
      </c>
      <c r="B915">
        <v>4</v>
      </c>
    </row>
    <row r="916" spans="1:2" x14ac:dyDescent="0.25">
      <c r="A916" s="3">
        <v>3093743553</v>
      </c>
      <c r="B916">
        <v>1</v>
      </c>
    </row>
    <row r="917" spans="1:2" x14ac:dyDescent="0.25">
      <c r="A917" s="3">
        <v>3093949496</v>
      </c>
      <c r="B917">
        <v>1</v>
      </c>
    </row>
    <row r="918" spans="1:2" x14ac:dyDescent="0.25">
      <c r="A918" s="3">
        <v>3093995006</v>
      </c>
      <c r="B918">
        <v>34</v>
      </c>
    </row>
    <row r="919" spans="1:2" x14ac:dyDescent="0.25">
      <c r="A919" s="3">
        <v>3093998097</v>
      </c>
      <c r="B919">
        <v>1</v>
      </c>
    </row>
    <row r="920" spans="1:2" x14ac:dyDescent="0.25">
      <c r="A920" s="3">
        <v>3094039317</v>
      </c>
      <c r="B920">
        <v>1</v>
      </c>
    </row>
    <row r="921" spans="1:2" x14ac:dyDescent="0.25">
      <c r="A921" s="3">
        <v>3094144121</v>
      </c>
      <c r="B921">
        <v>6</v>
      </c>
    </row>
    <row r="922" spans="1:2" x14ac:dyDescent="0.25">
      <c r="A922" s="3">
        <v>3094173620</v>
      </c>
      <c r="B922">
        <v>20</v>
      </c>
    </row>
    <row r="923" spans="1:2" x14ac:dyDescent="0.25">
      <c r="A923" s="3">
        <v>3094488685</v>
      </c>
      <c r="B923">
        <v>3</v>
      </c>
    </row>
    <row r="924" spans="1:2" x14ac:dyDescent="0.25">
      <c r="A924" s="3">
        <v>3094579094</v>
      </c>
      <c r="B924">
        <v>4</v>
      </c>
    </row>
    <row r="925" spans="1:2" x14ac:dyDescent="0.25">
      <c r="A925" s="3">
        <v>3094607813</v>
      </c>
      <c r="B925">
        <v>2</v>
      </c>
    </row>
    <row r="926" spans="1:2" x14ac:dyDescent="0.25">
      <c r="A926" s="3">
        <v>3094661134</v>
      </c>
      <c r="B926">
        <v>2</v>
      </c>
    </row>
    <row r="927" spans="1:2" x14ac:dyDescent="0.25">
      <c r="A927" s="3">
        <v>3094980327</v>
      </c>
      <c r="B927">
        <v>42</v>
      </c>
    </row>
    <row r="928" spans="1:2" x14ac:dyDescent="0.25">
      <c r="A928" s="3">
        <v>3095028076</v>
      </c>
      <c r="B928">
        <v>26</v>
      </c>
    </row>
    <row r="929" spans="1:2" x14ac:dyDescent="0.25">
      <c r="A929" s="3">
        <v>3095076017</v>
      </c>
      <c r="B929">
        <v>18</v>
      </c>
    </row>
    <row r="930" spans="1:2" x14ac:dyDescent="0.25">
      <c r="A930" s="3">
        <v>3095166726</v>
      </c>
      <c r="B930">
        <v>6</v>
      </c>
    </row>
    <row r="931" spans="1:2" x14ac:dyDescent="0.25">
      <c r="A931" s="3">
        <v>3095403215</v>
      </c>
      <c r="B931">
        <v>10</v>
      </c>
    </row>
    <row r="932" spans="1:2" x14ac:dyDescent="0.25">
      <c r="A932" s="3">
        <v>3095413885</v>
      </c>
      <c r="B932">
        <v>6</v>
      </c>
    </row>
    <row r="933" spans="1:2" x14ac:dyDescent="0.25">
      <c r="A933" s="3">
        <v>3095454351</v>
      </c>
      <c r="B933">
        <v>1</v>
      </c>
    </row>
    <row r="934" spans="1:2" x14ac:dyDescent="0.25">
      <c r="A934" s="3">
        <v>3095678149</v>
      </c>
      <c r="B934">
        <v>1</v>
      </c>
    </row>
    <row r="935" spans="1:2" x14ac:dyDescent="0.25">
      <c r="A935" s="3">
        <v>3095739354</v>
      </c>
      <c r="B935">
        <v>2</v>
      </c>
    </row>
    <row r="936" spans="1:2" x14ac:dyDescent="0.25">
      <c r="A936" s="3">
        <v>3095797617</v>
      </c>
      <c r="B936">
        <v>1</v>
      </c>
    </row>
    <row r="937" spans="1:2" x14ac:dyDescent="0.25">
      <c r="A937" s="3">
        <v>3095850088</v>
      </c>
      <c r="B937">
        <v>4</v>
      </c>
    </row>
    <row r="938" spans="1:2" x14ac:dyDescent="0.25">
      <c r="A938" s="3">
        <v>3096080665</v>
      </c>
      <c r="B938">
        <v>2</v>
      </c>
    </row>
    <row r="939" spans="1:2" x14ac:dyDescent="0.25">
      <c r="A939" s="3">
        <v>3096094015</v>
      </c>
      <c r="B939">
        <v>6</v>
      </c>
    </row>
    <row r="940" spans="1:2" x14ac:dyDescent="0.25">
      <c r="A940" s="3">
        <v>3096193455</v>
      </c>
      <c r="B940">
        <v>13</v>
      </c>
    </row>
    <row r="941" spans="1:2" x14ac:dyDescent="0.25">
      <c r="A941" s="3">
        <v>3096200855</v>
      </c>
      <c r="B941">
        <v>10</v>
      </c>
    </row>
    <row r="942" spans="1:2" x14ac:dyDescent="0.25">
      <c r="A942" s="3">
        <v>3096345047</v>
      </c>
      <c r="B942">
        <v>2</v>
      </c>
    </row>
    <row r="943" spans="1:2" x14ac:dyDescent="0.25">
      <c r="A943" s="3">
        <v>3096473993</v>
      </c>
      <c r="B943">
        <v>4</v>
      </c>
    </row>
    <row r="944" spans="1:2" x14ac:dyDescent="0.25">
      <c r="A944" s="3">
        <v>3096661611</v>
      </c>
      <c r="B944">
        <v>2</v>
      </c>
    </row>
    <row r="945" spans="1:2" x14ac:dyDescent="0.25">
      <c r="A945" s="3">
        <v>3096714878</v>
      </c>
      <c r="B945">
        <v>1</v>
      </c>
    </row>
    <row r="946" spans="1:2" x14ac:dyDescent="0.25">
      <c r="A946" s="3">
        <v>3097001056</v>
      </c>
      <c r="B946">
        <v>2</v>
      </c>
    </row>
    <row r="947" spans="1:2" x14ac:dyDescent="0.25">
      <c r="A947" s="3">
        <v>3097089168</v>
      </c>
      <c r="B947">
        <v>2</v>
      </c>
    </row>
    <row r="948" spans="1:2" x14ac:dyDescent="0.25">
      <c r="A948" s="3">
        <v>3097466678</v>
      </c>
      <c r="B948">
        <v>36</v>
      </c>
    </row>
    <row r="949" spans="1:2" x14ac:dyDescent="0.25">
      <c r="A949" s="3">
        <v>3097560259</v>
      </c>
      <c r="B949">
        <v>1</v>
      </c>
    </row>
    <row r="950" spans="1:2" x14ac:dyDescent="0.25">
      <c r="A950" s="3">
        <v>3097915420</v>
      </c>
      <c r="B950">
        <v>2</v>
      </c>
    </row>
    <row r="951" spans="1:2" x14ac:dyDescent="0.25">
      <c r="A951" s="3">
        <v>3098035626</v>
      </c>
      <c r="B951">
        <v>1</v>
      </c>
    </row>
    <row r="952" spans="1:2" x14ac:dyDescent="0.25">
      <c r="A952" s="3">
        <v>3098036858</v>
      </c>
      <c r="B952">
        <v>1</v>
      </c>
    </row>
    <row r="953" spans="1:2" x14ac:dyDescent="0.25">
      <c r="A953" s="3">
        <v>3098163794</v>
      </c>
      <c r="B953">
        <v>6</v>
      </c>
    </row>
    <row r="954" spans="1:2" x14ac:dyDescent="0.25">
      <c r="A954" s="3">
        <v>3098322647</v>
      </c>
      <c r="B954">
        <v>20</v>
      </c>
    </row>
    <row r="955" spans="1:2" x14ac:dyDescent="0.25">
      <c r="A955" s="3">
        <v>3098600331</v>
      </c>
      <c r="B955">
        <v>1</v>
      </c>
    </row>
    <row r="956" spans="1:2" x14ac:dyDescent="0.25">
      <c r="A956" s="3">
        <v>3098602377</v>
      </c>
      <c r="B956">
        <v>14</v>
      </c>
    </row>
    <row r="957" spans="1:2" x14ac:dyDescent="0.25">
      <c r="A957" s="3">
        <v>3098739033</v>
      </c>
      <c r="B957">
        <v>28</v>
      </c>
    </row>
    <row r="958" spans="1:2" x14ac:dyDescent="0.25">
      <c r="A958" s="3">
        <v>3098814326</v>
      </c>
      <c r="B958">
        <v>1</v>
      </c>
    </row>
    <row r="959" spans="1:2" x14ac:dyDescent="0.25">
      <c r="A959" s="3">
        <v>3098859735</v>
      </c>
      <c r="B959">
        <v>1</v>
      </c>
    </row>
    <row r="960" spans="1:2" x14ac:dyDescent="0.25">
      <c r="A960" s="3">
        <v>3098866021</v>
      </c>
      <c r="B960">
        <v>1</v>
      </c>
    </row>
    <row r="961" spans="1:2" x14ac:dyDescent="0.25">
      <c r="A961" s="3">
        <v>3098924861</v>
      </c>
      <c r="B961">
        <v>2</v>
      </c>
    </row>
    <row r="962" spans="1:2" x14ac:dyDescent="0.25">
      <c r="A962" s="3">
        <v>3098935454</v>
      </c>
      <c r="B962">
        <v>1</v>
      </c>
    </row>
    <row r="963" spans="1:2" x14ac:dyDescent="0.25">
      <c r="A963" s="3">
        <v>3098960084</v>
      </c>
      <c r="B963">
        <v>4</v>
      </c>
    </row>
    <row r="964" spans="1:2" x14ac:dyDescent="0.25">
      <c r="A964" s="3">
        <v>3099033781</v>
      </c>
      <c r="B964">
        <v>1</v>
      </c>
    </row>
    <row r="965" spans="1:2" x14ac:dyDescent="0.25">
      <c r="A965" s="3">
        <v>3099122521</v>
      </c>
      <c r="B965">
        <v>1</v>
      </c>
    </row>
    <row r="966" spans="1:2" x14ac:dyDescent="0.25">
      <c r="A966" s="3">
        <v>3099174416</v>
      </c>
      <c r="B966">
        <v>1</v>
      </c>
    </row>
    <row r="967" spans="1:2" x14ac:dyDescent="0.25">
      <c r="A967" s="3">
        <v>3099356981</v>
      </c>
      <c r="B967">
        <v>6</v>
      </c>
    </row>
    <row r="968" spans="1:2" x14ac:dyDescent="0.25">
      <c r="A968" s="3">
        <v>3099470459</v>
      </c>
      <c r="B968">
        <v>20</v>
      </c>
    </row>
    <row r="969" spans="1:2" x14ac:dyDescent="0.25">
      <c r="A969" s="3">
        <v>3099617181</v>
      </c>
      <c r="B969">
        <v>1</v>
      </c>
    </row>
    <row r="970" spans="1:2" x14ac:dyDescent="0.25">
      <c r="A970" s="3">
        <v>3099658013</v>
      </c>
      <c r="B970">
        <v>13</v>
      </c>
    </row>
    <row r="971" spans="1:2" x14ac:dyDescent="0.25">
      <c r="A971" s="3">
        <v>3099796157</v>
      </c>
      <c r="B971">
        <v>6</v>
      </c>
    </row>
    <row r="972" spans="1:2" x14ac:dyDescent="0.25">
      <c r="A972" s="3">
        <v>3099915069</v>
      </c>
      <c r="B972">
        <v>2</v>
      </c>
    </row>
    <row r="973" spans="1:2" x14ac:dyDescent="0.25">
      <c r="A973" s="3">
        <v>3100043959</v>
      </c>
      <c r="B973">
        <v>33</v>
      </c>
    </row>
    <row r="974" spans="1:2" x14ac:dyDescent="0.25">
      <c r="A974" s="3">
        <v>3100226241</v>
      </c>
      <c r="B974">
        <v>20</v>
      </c>
    </row>
    <row r="975" spans="1:2" x14ac:dyDescent="0.25">
      <c r="A975" s="3">
        <v>3100343451</v>
      </c>
      <c r="B975">
        <v>2</v>
      </c>
    </row>
    <row r="976" spans="1:2" x14ac:dyDescent="0.25">
      <c r="A976" s="3">
        <v>3100433465</v>
      </c>
      <c r="B976">
        <v>5</v>
      </c>
    </row>
    <row r="977" spans="1:2" x14ac:dyDescent="0.25">
      <c r="A977" s="3">
        <v>3100489026</v>
      </c>
      <c r="B977">
        <v>4</v>
      </c>
    </row>
    <row r="978" spans="1:2" x14ac:dyDescent="0.25">
      <c r="A978" s="3">
        <v>3100623808</v>
      </c>
      <c r="B978">
        <v>1</v>
      </c>
    </row>
    <row r="979" spans="1:2" x14ac:dyDescent="0.25">
      <c r="A979" s="3">
        <v>3100694013</v>
      </c>
      <c r="B979">
        <v>4</v>
      </c>
    </row>
    <row r="980" spans="1:2" x14ac:dyDescent="0.25">
      <c r="A980" s="3">
        <v>3100789352</v>
      </c>
      <c r="B980">
        <v>4</v>
      </c>
    </row>
    <row r="981" spans="1:2" x14ac:dyDescent="0.25">
      <c r="A981" s="3">
        <v>3100859823</v>
      </c>
      <c r="B981">
        <v>4</v>
      </c>
    </row>
    <row r="982" spans="1:2" x14ac:dyDescent="0.25">
      <c r="A982" s="3">
        <v>3100956703</v>
      </c>
      <c r="B982">
        <v>2</v>
      </c>
    </row>
    <row r="983" spans="1:2" x14ac:dyDescent="0.25">
      <c r="A983" s="3">
        <v>3101067838</v>
      </c>
      <c r="B983">
        <v>1</v>
      </c>
    </row>
    <row r="984" spans="1:2" x14ac:dyDescent="0.25">
      <c r="A984" s="3">
        <v>3101113699</v>
      </c>
      <c r="B984">
        <v>3</v>
      </c>
    </row>
    <row r="985" spans="1:2" x14ac:dyDescent="0.25">
      <c r="A985" s="3">
        <v>3101243147</v>
      </c>
      <c r="B985">
        <v>7</v>
      </c>
    </row>
    <row r="986" spans="1:2" x14ac:dyDescent="0.25">
      <c r="A986" s="3">
        <v>3101333962</v>
      </c>
      <c r="B986">
        <v>8</v>
      </c>
    </row>
    <row r="987" spans="1:2" x14ac:dyDescent="0.25">
      <c r="A987" s="3">
        <v>3101423103</v>
      </c>
      <c r="B987">
        <v>2</v>
      </c>
    </row>
    <row r="988" spans="1:2" x14ac:dyDescent="0.25">
      <c r="A988" s="3">
        <v>3101434004</v>
      </c>
      <c r="B988">
        <v>6</v>
      </c>
    </row>
    <row r="989" spans="1:2" x14ac:dyDescent="0.25">
      <c r="A989" s="3">
        <v>3101440943</v>
      </c>
      <c r="B989">
        <v>23</v>
      </c>
    </row>
    <row r="990" spans="1:2" x14ac:dyDescent="0.25">
      <c r="A990" s="3">
        <v>3101464221</v>
      </c>
      <c r="B990">
        <v>71</v>
      </c>
    </row>
    <row r="991" spans="1:2" x14ac:dyDescent="0.25">
      <c r="A991" s="3">
        <v>3101467092</v>
      </c>
      <c r="B991">
        <v>2</v>
      </c>
    </row>
    <row r="992" spans="1:2" x14ac:dyDescent="0.25">
      <c r="A992" s="3">
        <v>3101582715</v>
      </c>
      <c r="B992">
        <v>2</v>
      </c>
    </row>
    <row r="993" spans="1:2" x14ac:dyDescent="0.25">
      <c r="A993" s="3">
        <v>3101599688</v>
      </c>
      <c r="B993">
        <v>2</v>
      </c>
    </row>
    <row r="994" spans="1:2" x14ac:dyDescent="0.25">
      <c r="A994" s="3">
        <v>3101635343</v>
      </c>
      <c r="B994">
        <v>4</v>
      </c>
    </row>
    <row r="995" spans="1:2" x14ac:dyDescent="0.25">
      <c r="A995" s="3">
        <v>3101787546</v>
      </c>
      <c r="B995">
        <v>1</v>
      </c>
    </row>
    <row r="996" spans="1:2" x14ac:dyDescent="0.25">
      <c r="A996" s="3">
        <v>3102011997</v>
      </c>
      <c r="B996">
        <v>9</v>
      </c>
    </row>
    <row r="997" spans="1:2" x14ac:dyDescent="0.25">
      <c r="A997" s="3">
        <v>3102019273</v>
      </c>
      <c r="B997">
        <v>12</v>
      </c>
    </row>
    <row r="998" spans="1:2" x14ac:dyDescent="0.25">
      <c r="A998" s="3">
        <v>3102049332</v>
      </c>
      <c r="B998">
        <v>8</v>
      </c>
    </row>
    <row r="999" spans="1:2" x14ac:dyDescent="0.25">
      <c r="A999" s="3">
        <v>3102304644</v>
      </c>
      <c r="B999">
        <v>4</v>
      </c>
    </row>
    <row r="1000" spans="1:2" x14ac:dyDescent="0.25">
      <c r="A1000" s="3">
        <v>3102336394</v>
      </c>
      <c r="B1000">
        <v>4</v>
      </c>
    </row>
    <row r="1001" spans="1:2" x14ac:dyDescent="0.25">
      <c r="A1001" s="3">
        <v>3102876964</v>
      </c>
      <c r="B1001">
        <v>3</v>
      </c>
    </row>
    <row r="1002" spans="1:2" x14ac:dyDescent="0.25">
      <c r="A1002" s="3">
        <v>3102885246</v>
      </c>
      <c r="B1002">
        <v>1</v>
      </c>
    </row>
    <row r="1003" spans="1:2" x14ac:dyDescent="0.25">
      <c r="A1003" s="3">
        <v>3102987892</v>
      </c>
      <c r="B1003">
        <v>8</v>
      </c>
    </row>
    <row r="1004" spans="1:2" x14ac:dyDescent="0.25">
      <c r="A1004" s="3">
        <v>3103303265</v>
      </c>
      <c r="B1004">
        <v>3</v>
      </c>
    </row>
    <row r="1005" spans="1:2" x14ac:dyDescent="0.25">
      <c r="A1005" s="3">
        <v>3103364279</v>
      </c>
      <c r="B1005">
        <v>8</v>
      </c>
    </row>
    <row r="1006" spans="1:2" x14ac:dyDescent="0.25">
      <c r="A1006" s="3">
        <v>3103367606</v>
      </c>
      <c r="B1006">
        <v>6</v>
      </c>
    </row>
    <row r="1007" spans="1:2" x14ac:dyDescent="0.25">
      <c r="A1007" s="3">
        <v>3103408529</v>
      </c>
      <c r="B1007">
        <v>4</v>
      </c>
    </row>
    <row r="1008" spans="1:2" x14ac:dyDescent="0.25">
      <c r="A1008" s="3">
        <v>3103424264</v>
      </c>
      <c r="B1008">
        <v>25</v>
      </c>
    </row>
    <row r="1009" spans="1:2" x14ac:dyDescent="0.25">
      <c r="A1009" s="3">
        <v>3103476328</v>
      </c>
      <c r="B1009">
        <v>4</v>
      </c>
    </row>
    <row r="1010" spans="1:2" x14ac:dyDescent="0.25">
      <c r="A1010" s="3">
        <v>3103884734</v>
      </c>
      <c r="B1010">
        <v>2</v>
      </c>
    </row>
    <row r="1011" spans="1:2" x14ac:dyDescent="0.25">
      <c r="A1011" s="3">
        <v>3103968651</v>
      </c>
      <c r="B1011">
        <v>8</v>
      </c>
    </row>
    <row r="1012" spans="1:2" x14ac:dyDescent="0.25">
      <c r="A1012" s="3">
        <v>3104176224</v>
      </c>
      <c r="B1012">
        <v>3</v>
      </c>
    </row>
    <row r="1013" spans="1:2" x14ac:dyDescent="0.25">
      <c r="A1013" s="3">
        <v>3104201606</v>
      </c>
      <c r="B1013">
        <v>30</v>
      </c>
    </row>
    <row r="1014" spans="1:2" x14ac:dyDescent="0.25">
      <c r="A1014" s="3">
        <v>3104234803</v>
      </c>
      <c r="B1014">
        <v>42</v>
      </c>
    </row>
    <row r="1015" spans="1:2" x14ac:dyDescent="0.25">
      <c r="A1015" s="3">
        <v>3104344860</v>
      </c>
      <c r="B1015">
        <v>3</v>
      </c>
    </row>
    <row r="1016" spans="1:2" x14ac:dyDescent="0.25">
      <c r="A1016" s="3">
        <v>3104375121</v>
      </c>
      <c r="B1016">
        <v>30</v>
      </c>
    </row>
    <row r="1017" spans="1:2" x14ac:dyDescent="0.25">
      <c r="A1017" s="3">
        <v>3104405109</v>
      </c>
      <c r="B1017">
        <v>36</v>
      </c>
    </row>
    <row r="1018" spans="1:2" x14ac:dyDescent="0.25">
      <c r="A1018" s="3">
        <v>3104442713</v>
      </c>
      <c r="B1018">
        <v>30</v>
      </c>
    </row>
    <row r="1019" spans="1:2" x14ac:dyDescent="0.25">
      <c r="A1019" s="3">
        <v>3104480641</v>
      </c>
      <c r="B1019">
        <v>2</v>
      </c>
    </row>
    <row r="1020" spans="1:2" x14ac:dyDescent="0.25">
      <c r="A1020" s="3">
        <v>3104484475</v>
      </c>
      <c r="B1020">
        <v>2</v>
      </c>
    </row>
    <row r="1021" spans="1:2" x14ac:dyDescent="0.25">
      <c r="A1021" s="3">
        <v>3104789631</v>
      </c>
      <c r="B1021">
        <v>3</v>
      </c>
    </row>
    <row r="1022" spans="1:2" x14ac:dyDescent="0.25">
      <c r="A1022" s="3">
        <v>3104922484</v>
      </c>
      <c r="B1022">
        <v>12</v>
      </c>
    </row>
    <row r="1023" spans="1:2" x14ac:dyDescent="0.25">
      <c r="A1023" s="3">
        <v>3104925685</v>
      </c>
      <c r="B1023">
        <v>1</v>
      </c>
    </row>
    <row r="1024" spans="1:2" x14ac:dyDescent="0.25">
      <c r="A1024" s="3">
        <v>3104992434</v>
      </c>
      <c r="B1024">
        <v>1</v>
      </c>
    </row>
    <row r="1025" spans="1:2" x14ac:dyDescent="0.25">
      <c r="A1025" s="3">
        <v>3105093317</v>
      </c>
      <c r="B1025">
        <v>8</v>
      </c>
    </row>
    <row r="1026" spans="1:2" x14ac:dyDescent="0.25">
      <c r="A1026" s="3">
        <v>3105157105</v>
      </c>
      <c r="B1026">
        <v>2</v>
      </c>
    </row>
    <row r="1027" spans="1:2" x14ac:dyDescent="0.25">
      <c r="A1027" s="3">
        <v>3105161001</v>
      </c>
      <c r="B1027">
        <v>6</v>
      </c>
    </row>
    <row r="1028" spans="1:2" x14ac:dyDescent="0.25">
      <c r="A1028" s="3">
        <v>3105165239</v>
      </c>
      <c r="B1028">
        <v>4</v>
      </c>
    </row>
    <row r="1029" spans="1:2" x14ac:dyDescent="0.25">
      <c r="A1029" s="3">
        <v>3105180054</v>
      </c>
      <c r="B1029">
        <v>2</v>
      </c>
    </row>
    <row r="1030" spans="1:2" x14ac:dyDescent="0.25">
      <c r="A1030" s="3">
        <v>3105198601</v>
      </c>
      <c r="B1030">
        <v>1</v>
      </c>
    </row>
    <row r="1031" spans="1:2" x14ac:dyDescent="0.25">
      <c r="A1031" s="3">
        <v>3105213630</v>
      </c>
      <c r="B1031">
        <v>72</v>
      </c>
    </row>
    <row r="1032" spans="1:2" x14ac:dyDescent="0.25">
      <c r="A1032" s="3">
        <v>3105220570</v>
      </c>
      <c r="B1032">
        <v>4</v>
      </c>
    </row>
    <row r="1033" spans="1:2" x14ac:dyDescent="0.25">
      <c r="A1033" s="3">
        <v>3105247377</v>
      </c>
      <c r="B1033">
        <v>5</v>
      </c>
    </row>
    <row r="1034" spans="1:2" x14ac:dyDescent="0.25">
      <c r="A1034" s="3">
        <v>3105321269</v>
      </c>
      <c r="B1034">
        <v>2</v>
      </c>
    </row>
    <row r="1035" spans="1:2" x14ac:dyDescent="0.25">
      <c r="A1035" s="3">
        <v>3105374615</v>
      </c>
      <c r="B1035">
        <v>2</v>
      </c>
    </row>
    <row r="1036" spans="1:2" x14ac:dyDescent="0.25">
      <c r="A1036" s="3">
        <v>3105380371</v>
      </c>
      <c r="B1036">
        <v>2</v>
      </c>
    </row>
    <row r="1037" spans="1:2" x14ac:dyDescent="0.25">
      <c r="A1037" s="3">
        <v>3105400138</v>
      </c>
      <c r="B1037">
        <v>5</v>
      </c>
    </row>
    <row r="1038" spans="1:2" x14ac:dyDescent="0.25">
      <c r="A1038" s="3">
        <v>3105400292</v>
      </c>
      <c r="B1038">
        <v>2</v>
      </c>
    </row>
    <row r="1039" spans="1:2" x14ac:dyDescent="0.25">
      <c r="A1039" s="3">
        <v>3105401237</v>
      </c>
      <c r="B1039">
        <v>1</v>
      </c>
    </row>
    <row r="1040" spans="1:2" x14ac:dyDescent="0.25">
      <c r="A1040" s="3">
        <v>3105417177</v>
      </c>
      <c r="B1040">
        <v>18</v>
      </c>
    </row>
    <row r="1041" spans="1:2" x14ac:dyDescent="0.25">
      <c r="A1041" s="3">
        <v>3105430223</v>
      </c>
      <c r="B1041">
        <v>15</v>
      </c>
    </row>
    <row r="1042" spans="1:2" x14ac:dyDescent="0.25">
      <c r="A1042" s="3">
        <v>3105484875</v>
      </c>
      <c r="B1042">
        <v>1</v>
      </c>
    </row>
    <row r="1043" spans="1:2" x14ac:dyDescent="0.25">
      <c r="A1043" s="3">
        <v>3105627584</v>
      </c>
      <c r="B1043">
        <v>1</v>
      </c>
    </row>
    <row r="1044" spans="1:2" x14ac:dyDescent="0.25">
      <c r="A1044" s="3">
        <v>3105630972</v>
      </c>
      <c r="B1044">
        <v>2</v>
      </c>
    </row>
    <row r="1045" spans="1:2" x14ac:dyDescent="0.25">
      <c r="A1045" s="3">
        <v>3105651410</v>
      </c>
      <c r="B1045">
        <v>5</v>
      </c>
    </row>
    <row r="1046" spans="1:2" x14ac:dyDescent="0.25">
      <c r="A1046" s="3">
        <v>3105664779</v>
      </c>
      <c r="B1046">
        <v>4</v>
      </c>
    </row>
    <row r="1047" spans="1:2" x14ac:dyDescent="0.25">
      <c r="A1047" s="3">
        <v>3105703473</v>
      </c>
      <c r="B1047">
        <v>10</v>
      </c>
    </row>
    <row r="1048" spans="1:2" x14ac:dyDescent="0.25">
      <c r="A1048" s="3">
        <v>3105926969</v>
      </c>
      <c r="B1048">
        <v>1</v>
      </c>
    </row>
    <row r="1049" spans="1:2" x14ac:dyDescent="0.25">
      <c r="A1049" s="3">
        <v>3106088398</v>
      </c>
      <c r="B1049">
        <v>2</v>
      </c>
    </row>
    <row r="1050" spans="1:2" x14ac:dyDescent="0.25">
      <c r="A1050" s="3">
        <v>3106121602</v>
      </c>
      <c r="B1050">
        <v>1</v>
      </c>
    </row>
    <row r="1051" spans="1:2" x14ac:dyDescent="0.25">
      <c r="A1051" s="3">
        <v>3106192082</v>
      </c>
      <c r="B1051">
        <v>1</v>
      </c>
    </row>
    <row r="1052" spans="1:2" x14ac:dyDescent="0.25">
      <c r="A1052" s="3">
        <v>3106326653</v>
      </c>
      <c r="B1052">
        <v>22</v>
      </c>
    </row>
    <row r="1053" spans="1:2" x14ac:dyDescent="0.25">
      <c r="A1053" s="3">
        <v>3106932669</v>
      </c>
      <c r="B1053">
        <v>2</v>
      </c>
    </row>
    <row r="1054" spans="1:2" x14ac:dyDescent="0.25">
      <c r="A1054" s="3">
        <v>3106934710</v>
      </c>
      <c r="B1054">
        <v>21</v>
      </c>
    </row>
    <row r="1055" spans="1:2" x14ac:dyDescent="0.25">
      <c r="A1055" s="3">
        <v>3107462147</v>
      </c>
      <c r="B1055">
        <v>4</v>
      </c>
    </row>
    <row r="1056" spans="1:2" x14ac:dyDescent="0.25">
      <c r="A1056" s="3">
        <v>3107487935</v>
      </c>
      <c r="B1056">
        <v>1</v>
      </c>
    </row>
    <row r="1057" spans="1:2" x14ac:dyDescent="0.25">
      <c r="A1057" s="3">
        <v>3108415971</v>
      </c>
      <c r="B1057">
        <v>3</v>
      </c>
    </row>
    <row r="1058" spans="1:2" x14ac:dyDescent="0.25">
      <c r="A1058" s="3">
        <v>3108467281</v>
      </c>
      <c r="B1058">
        <v>1</v>
      </c>
    </row>
    <row r="1059" spans="1:2" x14ac:dyDescent="0.25">
      <c r="A1059" s="3">
        <v>3108470033</v>
      </c>
      <c r="B1059">
        <v>2</v>
      </c>
    </row>
    <row r="1060" spans="1:2" x14ac:dyDescent="0.25">
      <c r="A1060" s="3">
        <v>3108675807</v>
      </c>
      <c r="B1060">
        <v>13</v>
      </c>
    </row>
    <row r="1061" spans="1:2" x14ac:dyDescent="0.25">
      <c r="A1061" s="3">
        <v>3108908027</v>
      </c>
      <c r="B1061">
        <v>12</v>
      </c>
    </row>
    <row r="1062" spans="1:2" x14ac:dyDescent="0.25">
      <c r="A1062" s="3">
        <v>3109263417</v>
      </c>
      <c r="B1062">
        <v>2</v>
      </c>
    </row>
    <row r="1063" spans="1:2" x14ac:dyDescent="0.25">
      <c r="A1063" s="3">
        <v>3109359968</v>
      </c>
      <c r="B1063">
        <v>8</v>
      </c>
    </row>
    <row r="1064" spans="1:2" x14ac:dyDescent="0.25">
      <c r="A1064" s="3">
        <v>3109408352</v>
      </c>
      <c r="B1064">
        <v>4</v>
      </c>
    </row>
    <row r="1065" spans="1:2" x14ac:dyDescent="0.25">
      <c r="A1065" s="3">
        <v>3109483025</v>
      </c>
      <c r="B1065">
        <v>8</v>
      </c>
    </row>
    <row r="1066" spans="1:2" x14ac:dyDescent="0.25">
      <c r="A1066" s="3">
        <v>3109581531</v>
      </c>
      <c r="B1066">
        <v>2</v>
      </c>
    </row>
    <row r="1067" spans="1:2" x14ac:dyDescent="0.25">
      <c r="A1067" s="3">
        <v>3109908968</v>
      </c>
      <c r="B1067">
        <v>12</v>
      </c>
    </row>
    <row r="1068" spans="1:2" x14ac:dyDescent="0.25">
      <c r="A1068" s="3">
        <v>3110009700</v>
      </c>
      <c r="B1068">
        <v>27</v>
      </c>
    </row>
    <row r="1069" spans="1:2" x14ac:dyDescent="0.25">
      <c r="A1069" s="3">
        <v>3110053731</v>
      </c>
      <c r="B1069">
        <v>2</v>
      </c>
    </row>
    <row r="1070" spans="1:2" x14ac:dyDescent="0.25">
      <c r="A1070" s="3">
        <v>3110511918</v>
      </c>
      <c r="B1070">
        <v>5</v>
      </c>
    </row>
    <row r="1071" spans="1:2" x14ac:dyDescent="0.25">
      <c r="A1071" s="3">
        <v>3110530997</v>
      </c>
      <c r="B1071">
        <v>1</v>
      </c>
    </row>
    <row r="1072" spans="1:2" x14ac:dyDescent="0.25">
      <c r="A1072" s="3">
        <v>3110558023</v>
      </c>
      <c r="B1072">
        <v>2</v>
      </c>
    </row>
    <row r="1073" spans="1:2" x14ac:dyDescent="0.25">
      <c r="A1073" s="3">
        <v>3110724431</v>
      </c>
      <c r="B1073">
        <v>5</v>
      </c>
    </row>
    <row r="1074" spans="1:2" x14ac:dyDescent="0.25">
      <c r="A1074" s="3">
        <v>3110851997</v>
      </c>
      <c r="B1074">
        <v>11</v>
      </c>
    </row>
    <row r="1075" spans="1:2" x14ac:dyDescent="0.25">
      <c r="A1075" s="3">
        <v>3110865105</v>
      </c>
      <c r="B1075">
        <v>1</v>
      </c>
    </row>
    <row r="1076" spans="1:2" x14ac:dyDescent="0.25">
      <c r="A1076" s="3">
        <v>3110867755</v>
      </c>
      <c r="B1076">
        <v>16</v>
      </c>
    </row>
    <row r="1077" spans="1:2" x14ac:dyDescent="0.25">
      <c r="A1077" s="3">
        <v>3110905940</v>
      </c>
      <c r="B1077">
        <v>6</v>
      </c>
    </row>
    <row r="1078" spans="1:2" x14ac:dyDescent="0.25">
      <c r="A1078" s="3">
        <v>3111004034</v>
      </c>
      <c r="B1078">
        <v>1</v>
      </c>
    </row>
    <row r="1079" spans="1:2" x14ac:dyDescent="0.25">
      <c r="A1079" s="3">
        <v>3111006731</v>
      </c>
      <c r="B1079">
        <v>11</v>
      </c>
    </row>
    <row r="1080" spans="1:2" x14ac:dyDescent="0.25">
      <c r="A1080" s="3">
        <v>3111015937</v>
      </c>
      <c r="B1080">
        <v>3</v>
      </c>
    </row>
    <row r="1081" spans="1:2" x14ac:dyDescent="0.25">
      <c r="A1081" s="3">
        <v>3111033132</v>
      </c>
      <c r="B1081">
        <v>9</v>
      </c>
    </row>
    <row r="1082" spans="1:2" x14ac:dyDescent="0.25">
      <c r="A1082" s="3">
        <v>3111223022</v>
      </c>
      <c r="B1082">
        <v>4</v>
      </c>
    </row>
    <row r="1083" spans="1:2" x14ac:dyDescent="0.25">
      <c r="A1083" s="3">
        <v>3111277015</v>
      </c>
      <c r="B1083">
        <v>1</v>
      </c>
    </row>
    <row r="1084" spans="1:2" x14ac:dyDescent="0.25">
      <c r="A1084" s="3">
        <v>3111323650</v>
      </c>
      <c r="B1084">
        <v>2</v>
      </c>
    </row>
    <row r="1085" spans="1:2" x14ac:dyDescent="0.25">
      <c r="A1085" s="3">
        <v>3111417147</v>
      </c>
      <c r="B1085">
        <v>2</v>
      </c>
    </row>
    <row r="1086" spans="1:2" x14ac:dyDescent="0.25">
      <c r="A1086" s="3">
        <v>3111511868</v>
      </c>
      <c r="B1086">
        <v>2</v>
      </c>
    </row>
    <row r="1087" spans="1:2" x14ac:dyDescent="0.25">
      <c r="A1087" s="3">
        <v>3111618330</v>
      </c>
      <c r="B1087">
        <v>18</v>
      </c>
    </row>
    <row r="1088" spans="1:2" x14ac:dyDescent="0.25">
      <c r="A1088" s="3">
        <v>3111637041</v>
      </c>
      <c r="B1088">
        <v>14</v>
      </c>
    </row>
    <row r="1089" spans="1:2" x14ac:dyDescent="0.25">
      <c r="A1089" s="3">
        <v>3112029851</v>
      </c>
      <c r="B1089">
        <v>4</v>
      </c>
    </row>
    <row r="1090" spans="1:2" x14ac:dyDescent="0.25">
      <c r="A1090" s="3">
        <v>3112065698</v>
      </c>
      <c r="B1090">
        <v>1</v>
      </c>
    </row>
    <row r="1091" spans="1:2" x14ac:dyDescent="0.25">
      <c r="A1091" s="3">
        <v>3112095151</v>
      </c>
      <c r="B1091">
        <v>14</v>
      </c>
    </row>
    <row r="1092" spans="1:2" x14ac:dyDescent="0.25">
      <c r="A1092" s="3">
        <v>3112246853</v>
      </c>
      <c r="B1092">
        <v>2</v>
      </c>
    </row>
    <row r="1093" spans="1:2" x14ac:dyDescent="0.25">
      <c r="A1093" s="3">
        <v>3112311086</v>
      </c>
      <c r="B1093">
        <v>2</v>
      </c>
    </row>
    <row r="1094" spans="1:2" x14ac:dyDescent="0.25">
      <c r="A1094" s="3">
        <v>3112357523</v>
      </c>
      <c r="B1094">
        <v>1</v>
      </c>
    </row>
    <row r="1095" spans="1:2" x14ac:dyDescent="0.25">
      <c r="A1095" s="3">
        <v>3112374597</v>
      </c>
      <c r="B1095">
        <v>2</v>
      </c>
    </row>
    <row r="1096" spans="1:2" x14ac:dyDescent="0.25">
      <c r="A1096" s="3">
        <v>3112462308</v>
      </c>
      <c r="B1096">
        <v>4</v>
      </c>
    </row>
    <row r="1097" spans="1:2" x14ac:dyDescent="0.25">
      <c r="A1097" s="3">
        <v>3112723101</v>
      </c>
      <c r="B1097">
        <v>2</v>
      </c>
    </row>
    <row r="1098" spans="1:2" x14ac:dyDescent="0.25">
      <c r="A1098" s="3">
        <v>3112899995</v>
      </c>
      <c r="B1098">
        <v>2</v>
      </c>
    </row>
    <row r="1099" spans="1:2" x14ac:dyDescent="0.25">
      <c r="A1099" s="3">
        <v>3112947037</v>
      </c>
      <c r="B1099">
        <v>1</v>
      </c>
    </row>
    <row r="1100" spans="1:2" x14ac:dyDescent="0.25">
      <c r="A1100" s="3">
        <v>3113051088</v>
      </c>
      <c r="B1100">
        <v>2</v>
      </c>
    </row>
    <row r="1101" spans="1:2" x14ac:dyDescent="0.25">
      <c r="A1101" s="3">
        <v>3113120635</v>
      </c>
      <c r="B1101">
        <v>7</v>
      </c>
    </row>
    <row r="1102" spans="1:2" x14ac:dyDescent="0.25">
      <c r="A1102" s="3">
        <v>3113139560</v>
      </c>
      <c r="B1102">
        <v>6</v>
      </c>
    </row>
    <row r="1103" spans="1:2" x14ac:dyDescent="0.25">
      <c r="A1103" s="3">
        <v>3113149474</v>
      </c>
      <c r="B1103">
        <v>2</v>
      </c>
    </row>
    <row r="1104" spans="1:2" x14ac:dyDescent="0.25">
      <c r="A1104" s="3">
        <v>3113159496</v>
      </c>
      <c r="B1104">
        <v>14</v>
      </c>
    </row>
    <row r="1105" spans="1:2" x14ac:dyDescent="0.25">
      <c r="A1105" s="3">
        <v>3113159534</v>
      </c>
      <c r="B1105">
        <v>5</v>
      </c>
    </row>
    <row r="1106" spans="1:2" x14ac:dyDescent="0.25">
      <c r="A1106" s="3">
        <v>3113175166</v>
      </c>
      <c r="B1106">
        <v>10</v>
      </c>
    </row>
    <row r="1107" spans="1:2" x14ac:dyDescent="0.25">
      <c r="A1107" s="3">
        <v>3113175195</v>
      </c>
      <c r="B1107">
        <v>2</v>
      </c>
    </row>
    <row r="1108" spans="1:2" x14ac:dyDescent="0.25">
      <c r="A1108" s="3">
        <v>3113193447</v>
      </c>
      <c r="B1108">
        <v>8</v>
      </c>
    </row>
    <row r="1109" spans="1:2" x14ac:dyDescent="0.25">
      <c r="A1109" s="3">
        <v>3113227677</v>
      </c>
      <c r="B1109">
        <v>4</v>
      </c>
    </row>
    <row r="1110" spans="1:2" x14ac:dyDescent="0.25">
      <c r="A1110" s="3">
        <v>3113268020</v>
      </c>
      <c r="B1110">
        <v>7</v>
      </c>
    </row>
    <row r="1111" spans="1:2" x14ac:dyDescent="0.25">
      <c r="A1111" s="3">
        <v>3113332396</v>
      </c>
      <c r="B1111">
        <v>3</v>
      </c>
    </row>
    <row r="1112" spans="1:2" x14ac:dyDescent="0.25">
      <c r="A1112" s="3">
        <v>3113346977</v>
      </c>
      <c r="B1112">
        <v>3</v>
      </c>
    </row>
    <row r="1113" spans="1:2" x14ac:dyDescent="0.25">
      <c r="A1113" s="3">
        <v>3113464020</v>
      </c>
      <c r="B1113">
        <v>1</v>
      </c>
    </row>
    <row r="1114" spans="1:2" x14ac:dyDescent="0.25">
      <c r="A1114" s="3">
        <v>3113703056</v>
      </c>
      <c r="B1114">
        <v>7</v>
      </c>
    </row>
    <row r="1115" spans="1:2" x14ac:dyDescent="0.25">
      <c r="A1115" s="3">
        <v>3113782046</v>
      </c>
      <c r="B1115">
        <v>8</v>
      </c>
    </row>
    <row r="1116" spans="1:2" x14ac:dyDescent="0.25">
      <c r="A1116" s="3">
        <v>3113806629</v>
      </c>
      <c r="B1116">
        <v>3</v>
      </c>
    </row>
    <row r="1117" spans="1:2" x14ac:dyDescent="0.25">
      <c r="A1117" s="3">
        <v>3113936288</v>
      </c>
      <c r="B1117">
        <v>1</v>
      </c>
    </row>
    <row r="1118" spans="1:2" x14ac:dyDescent="0.25">
      <c r="A1118" s="3">
        <v>3114262911</v>
      </c>
      <c r="B1118">
        <v>20</v>
      </c>
    </row>
    <row r="1119" spans="1:2" x14ac:dyDescent="0.25">
      <c r="A1119" s="3">
        <v>3114288773</v>
      </c>
      <c r="B1119">
        <v>4</v>
      </c>
    </row>
    <row r="1120" spans="1:2" x14ac:dyDescent="0.25">
      <c r="A1120" s="3">
        <v>3114736501</v>
      </c>
      <c r="B1120">
        <v>6</v>
      </c>
    </row>
    <row r="1121" spans="1:2" x14ac:dyDescent="0.25">
      <c r="A1121" s="3">
        <v>3114755279</v>
      </c>
      <c r="B1121">
        <v>4</v>
      </c>
    </row>
    <row r="1122" spans="1:2" x14ac:dyDescent="0.25">
      <c r="A1122" s="3">
        <v>3114771710</v>
      </c>
      <c r="B1122">
        <v>7</v>
      </c>
    </row>
    <row r="1123" spans="1:2" x14ac:dyDescent="0.25">
      <c r="A1123" s="3">
        <v>3114848770</v>
      </c>
      <c r="B1123">
        <v>26</v>
      </c>
    </row>
    <row r="1124" spans="1:2" x14ac:dyDescent="0.25">
      <c r="A1124" s="3">
        <v>3114898378</v>
      </c>
      <c r="B1124">
        <v>29</v>
      </c>
    </row>
    <row r="1125" spans="1:2" x14ac:dyDescent="0.25">
      <c r="A1125" s="3">
        <v>3114941540</v>
      </c>
      <c r="B1125">
        <v>3</v>
      </c>
    </row>
    <row r="1126" spans="1:2" x14ac:dyDescent="0.25">
      <c r="A1126" s="3">
        <v>3114992077</v>
      </c>
      <c r="B1126">
        <v>5</v>
      </c>
    </row>
    <row r="1127" spans="1:2" x14ac:dyDescent="0.25">
      <c r="A1127" s="3">
        <v>3115145732</v>
      </c>
      <c r="B1127">
        <v>4</v>
      </c>
    </row>
    <row r="1128" spans="1:2" x14ac:dyDescent="0.25">
      <c r="A1128" s="3">
        <v>3115178450</v>
      </c>
      <c r="B1128">
        <v>2</v>
      </c>
    </row>
    <row r="1129" spans="1:2" x14ac:dyDescent="0.25">
      <c r="A1129" s="3">
        <v>3115256699</v>
      </c>
      <c r="B1129">
        <v>3</v>
      </c>
    </row>
    <row r="1130" spans="1:2" x14ac:dyDescent="0.25">
      <c r="A1130" s="3">
        <v>3115293385</v>
      </c>
      <c r="B1130">
        <v>2</v>
      </c>
    </row>
    <row r="1131" spans="1:2" x14ac:dyDescent="0.25">
      <c r="A1131" s="3">
        <v>3115409265</v>
      </c>
      <c r="B1131">
        <v>9</v>
      </c>
    </row>
    <row r="1132" spans="1:2" x14ac:dyDescent="0.25">
      <c r="A1132" s="3">
        <v>3115438957</v>
      </c>
      <c r="B1132">
        <v>15</v>
      </c>
    </row>
    <row r="1133" spans="1:2" x14ac:dyDescent="0.25">
      <c r="A1133" s="3">
        <v>3115451494</v>
      </c>
      <c r="B1133">
        <v>1</v>
      </c>
    </row>
    <row r="1134" spans="1:2" x14ac:dyDescent="0.25">
      <c r="A1134" s="3">
        <v>3115523735</v>
      </c>
      <c r="B1134">
        <v>2</v>
      </c>
    </row>
    <row r="1135" spans="1:2" x14ac:dyDescent="0.25">
      <c r="A1135" s="3">
        <v>3115733837</v>
      </c>
      <c r="B1135">
        <v>1</v>
      </c>
    </row>
    <row r="1136" spans="1:2" x14ac:dyDescent="0.25">
      <c r="A1136" s="3">
        <v>3115762277</v>
      </c>
      <c r="B1136">
        <v>21</v>
      </c>
    </row>
    <row r="1137" spans="1:2" x14ac:dyDescent="0.25">
      <c r="A1137" s="3">
        <v>3115997582</v>
      </c>
      <c r="B1137">
        <v>2</v>
      </c>
    </row>
    <row r="1138" spans="1:2" x14ac:dyDescent="0.25">
      <c r="A1138" s="3">
        <v>3116057368</v>
      </c>
      <c r="B1138">
        <v>18</v>
      </c>
    </row>
    <row r="1139" spans="1:2" x14ac:dyDescent="0.25">
      <c r="A1139" s="3">
        <v>3116167999</v>
      </c>
      <c r="B1139">
        <v>1</v>
      </c>
    </row>
    <row r="1140" spans="1:2" x14ac:dyDescent="0.25">
      <c r="A1140" s="3">
        <v>3116197763</v>
      </c>
      <c r="B1140">
        <v>23</v>
      </c>
    </row>
    <row r="1141" spans="1:2" x14ac:dyDescent="0.25">
      <c r="A1141" s="3">
        <v>3116201888</v>
      </c>
      <c r="B1141">
        <v>6</v>
      </c>
    </row>
    <row r="1142" spans="1:2" x14ac:dyDescent="0.25">
      <c r="A1142" s="3">
        <v>3116324907</v>
      </c>
      <c r="B1142">
        <v>9</v>
      </c>
    </row>
    <row r="1143" spans="1:2" x14ac:dyDescent="0.25">
      <c r="A1143" s="3">
        <v>3116342911</v>
      </c>
      <c r="B1143">
        <v>2</v>
      </c>
    </row>
    <row r="1144" spans="1:2" x14ac:dyDescent="0.25">
      <c r="A1144" s="3">
        <v>3116453711</v>
      </c>
      <c r="B1144">
        <v>9</v>
      </c>
    </row>
    <row r="1145" spans="1:2" x14ac:dyDescent="0.25">
      <c r="A1145" s="3">
        <v>3116626220</v>
      </c>
      <c r="B1145">
        <v>3</v>
      </c>
    </row>
    <row r="1146" spans="1:2" x14ac:dyDescent="0.25">
      <c r="A1146" s="3">
        <v>3116676085</v>
      </c>
      <c r="B1146">
        <v>1</v>
      </c>
    </row>
    <row r="1147" spans="1:2" x14ac:dyDescent="0.25">
      <c r="A1147" s="3">
        <v>3116814112</v>
      </c>
      <c r="B1147">
        <v>1</v>
      </c>
    </row>
    <row r="1148" spans="1:2" x14ac:dyDescent="0.25">
      <c r="A1148" s="3">
        <v>3116865792</v>
      </c>
      <c r="B1148">
        <v>1</v>
      </c>
    </row>
    <row r="1149" spans="1:2" x14ac:dyDescent="0.25">
      <c r="A1149" s="3">
        <v>3117023486</v>
      </c>
      <c r="B1149">
        <v>1</v>
      </c>
    </row>
    <row r="1150" spans="1:2" x14ac:dyDescent="0.25">
      <c r="A1150" s="3">
        <v>3117041693</v>
      </c>
      <c r="B1150">
        <v>2</v>
      </c>
    </row>
    <row r="1151" spans="1:2" x14ac:dyDescent="0.25">
      <c r="A1151" s="3">
        <v>3117069256</v>
      </c>
      <c r="B1151">
        <v>2</v>
      </c>
    </row>
    <row r="1152" spans="1:2" x14ac:dyDescent="0.25">
      <c r="A1152" s="3">
        <v>3117273620</v>
      </c>
      <c r="B1152">
        <v>8</v>
      </c>
    </row>
    <row r="1153" spans="1:2" x14ac:dyDescent="0.25">
      <c r="A1153" s="3">
        <v>3117274843</v>
      </c>
      <c r="B1153">
        <v>10</v>
      </c>
    </row>
    <row r="1154" spans="1:2" x14ac:dyDescent="0.25">
      <c r="A1154" s="3">
        <v>3117282678</v>
      </c>
      <c r="B1154">
        <v>1</v>
      </c>
    </row>
    <row r="1155" spans="1:2" x14ac:dyDescent="0.25">
      <c r="A1155" s="3">
        <v>3117734566</v>
      </c>
      <c r="B1155">
        <v>1</v>
      </c>
    </row>
    <row r="1156" spans="1:2" x14ac:dyDescent="0.25">
      <c r="A1156" s="3">
        <v>3117833393</v>
      </c>
      <c r="B1156">
        <v>1</v>
      </c>
    </row>
    <row r="1157" spans="1:2" x14ac:dyDescent="0.25">
      <c r="A1157" s="3">
        <v>3117915292</v>
      </c>
      <c r="B1157">
        <v>1</v>
      </c>
    </row>
    <row r="1158" spans="1:2" x14ac:dyDescent="0.25">
      <c r="A1158" s="3">
        <v>3117928238</v>
      </c>
      <c r="B1158">
        <v>2</v>
      </c>
    </row>
    <row r="1159" spans="1:2" x14ac:dyDescent="0.25">
      <c r="A1159" s="3">
        <v>3117952456</v>
      </c>
      <c r="B1159">
        <v>21</v>
      </c>
    </row>
    <row r="1160" spans="1:2" x14ac:dyDescent="0.25">
      <c r="A1160" s="3">
        <v>3118009864</v>
      </c>
      <c r="B1160">
        <v>7</v>
      </c>
    </row>
    <row r="1161" spans="1:2" x14ac:dyDescent="0.25">
      <c r="A1161" s="3">
        <v>3118133108</v>
      </c>
      <c r="B1161">
        <v>3</v>
      </c>
    </row>
    <row r="1162" spans="1:2" x14ac:dyDescent="0.25">
      <c r="A1162" s="3">
        <v>3118224125</v>
      </c>
      <c r="B1162">
        <v>2</v>
      </c>
    </row>
    <row r="1163" spans="1:2" x14ac:dyDescent="0.25">
      <c r="A1163" s="3">
        <v>3118419390</v>
      </c>
      <c r="B1163">
        <v>24</v>
      </c>
    </row>
    <row r="1164" spans="1:2" x14ac:dyDescent="0.25">
      <c r="A1164" s="3">
        <v>3118450017</v>
      </c>
      <c r="B1164">
        <v>1</v>
      </c>
    </row>
    <row r="1165" spans="1:2" x14ac:dyDescent="0.25">
      <c r="A1165" s="3">
        <v>3118533289</v>
      </c>
      <c r="B1165">
        <v>4</v>
      </c>
    </row>
    <row r="1166" spans="1:2" x14ac:dyDescent="0.25">
      <c r="A1166" s="3">
        <v>3118735492</v>
      </c>
      <c r="B1166">
        <v>12</v>
      </c>
    </row>
    <row r="1167" spans="1:2" x14ac:dyDescent="0.25">
      <c r="A1167" s="3">
        <v>3118774482</v>
      </c>
      <c r="B1167">
        <v>6</v>
      </c>
    </row>
    <row r="1168" spans="1:2" x14ac:dyDescent="0.25">
      <c r="A1168" s="3">
        <v>3118884227</v>
      </c>
      <c r="B1168">
        <v>16</v>
      </c>
    </row>
    <row r="1169" spans="1:2" x14ac:dyDescent="0.25">
      <c r="A1169" s="3">
        <v>3118909001</v>
      </c>
      <c r="B1169">
        <v>30</v>
      </c>
    </row>
    <row r="1170" spans="1:2" x14ac:dyDescent="0.25">
      <c r="A1170" s="3">
        <v>3118916720</v>
      </c>
      <c r="B1170">
        <v>3</v>
      </c>
    </row>
    <row r="1171" spans="1:2" x14ac:dyDescent="0.25">
      <c r="A1171" s="3">
        <v>3118960106</v>
      </c>
      <c r="B1171">
        <v>4</v>
      </c>
    </row>
    <row r="1172" spans="1:2" x14ac:dyDescent="0.25">
      <c r="A1172" s="3">
        <v>3119003442</v>
      </c>
      <c r="B1172">
        <v>3</v>
      </c>
    </row>
    <row r="1173" spans="1:2" x14ac:dyDescent="0.25">
      <c r="A1173" s="3">
        <v>3119010150</v>
      </c>
      <c r="B1173">
        <v>6</v>
      </c>
    </row>
    <row r="1174" spans="1:2" x14ac:dyDescent="0.25">
      <c r="A1174" s="3">
        <v>3119042017</v>
      </c>
      <c r="B1174">
        <v>24</v>
      </c>
    </row>
    <row r="1175" spans="1:2" x14ac:dyDescent="0.25">
      <c r="A1175" s="3">
        <v>3119083821</v>
      </c>
      <c r="B1175">
        <v>12</v>
      </c>
    </row>
    <row r="1176" spans="1:2" x14ac:dyDescent="0.25">
      <c r="A1176" s="3">
        <v>3119154707</v>
      </c>
      <c r="B1176">
        <v>7</v>
      </c>
    </row>
    <row r="1177" spans="1:2" x14ac:dyDescent="0.25">
      <c r="A1177" s="3">
        <v>3119212776</v>
      </c>
      <c r="B1177">
        <v>33</v>
      </c>
    </row>
    <row r="1178" spans="1:2" x14ac:dyDescent="0.25">
      <c r="A1178" s="3">
        <v>3119246556</v>
      </c>
      <c r="B1178">
        <v>17</v>
      </c>
    </row>
    <row r="1179" spans="1:2" x14ac:dyDescent="0.25">
      <c r="A1179" s="3">
        <v>3119252975</v>
      </c>
      <c r="B1179">
        <v>7</v>
      </c>
    </row>
    <row r="1180" spans="1:2" x14ac:dyDescent="0.25">
      <c r="A1180" s="3">
        <v>3119335069</v>
      </c>
      <c r="B1180">
        <v>6</v>
      </c>
    </row>
    <row r="1181" spans="1:2" x14ac:dyDescent="0.25">
      <c r="A1181" s="3">
        <v>3119354820</v>
      </c>
      <c r="B1181">
        <v>6</v>
      </c>
    </row>
    <row r="1182" spans="1:2" x14ac:dyDescent="0.25">
      <c r="A1182" s="3">
        <v>3119355139</v>
      </c>
      <c r="B1182">
        <v>1</v>
      </c>
    </row>
    <row r="1183" spans="1:2" x14ac:dyDescent="0.25">
      <c r="A1183" s="3">
        <v>3119486703</v>
      </c>
      <c r="B1183">
        <v>2</v>
      </c>
    </row>
    <row r="1184" spans="1:2" x14ac:dyDescent="0.25">
      <c r="A1184" s="3">
        <v>3119512382</v>
      </c>
      <c r="B1184">
        <v>14</v>
      </c>
    </row>
    <row r="1185" spans="1:2" x14ac:dyDescent="0.25">
      <c r="A1185" s="3">
        <v>3119551493</v>
      </c>
      <c r="B1185">
        <v>3</v>
      </c>
    </row>
    <row r="1186" spans="1:2" x14ac:dyDescent="0.25">
      <c r="A1186" s="3">
        <v>3119572928</v>
      </c>
      <c r="B1186">
        <v>1</v>
      </c>
    </row>
    <row r="1187" spans="1:2" x14ac:dyDescent="0.25">
      <c r="A1187" s="3">
        <v>3119644558</v>
      </c>
      <c r="B1187">
        <v>1</v>
      </c>
    </row>
    <row r="1188" spans="1:2" x14ac:dyDescent="0.25">
      <c r="A1188" s="3">
        <v>3119664607</v>
      </c>
      <c r="B1188">
        <v>5</v>
      </c>
    </row>
    <row r="1189" spans="1:2" x14ac:dyDescent="0.25">
      <c r="A1189" s="3">
        <v>3119703699</v>
      </c>
      <c r="B1189">
        <v>1</v>
      </c>
    </row>
    <row r="1190" spans="1:2" x14ac:dyDescent="0.25">
      <c r="A1190" s="3">
        <v>3119785304</v>
      </c>
      <c r="B1190">
        <v>1</v>
      </c>
    </row>
    <row r="1191" spans="1:2" x14ac:dyDescent="0.25">
      <c r="A1191" s="3">
        <v>3119829512</v>
      </c>
      <c r="B1191">
        <v>4</v>
      </c>
    </row>
    <row r="1192" spans="1:2" x14ac:dyDescent="0.25">
      <c r="A1192" s="3">
        <v>3119857154</v>
      </c>
      <c r="B1192">
        <v>3</v>
      </c>
    </row>
    <row r="1193" spans="1:2" x14ac:dyDescent="0.25">
      <c r="A1193" s="3">
        <v>3120246489</v>
      </c>
      <c r="B1193">
        <v>30</v>
      </c>
    </row>
    <row r="1194" spans="1:2" x14ac:dyDescent="0.25">
      <c r="A1194" s="3">
        <v>3120389334</v>
      </c>
      <c r="B1194">
        <v>20</v>
      </c>
    </row>
    <row r="1195" spans="1:2" x14ac:dyDescent="0.25">
      <c r="A1195" s="3">
        <v>3120398551</v>
      </c>
      <c r="B1195">
        <v>4</v>
      </c>
    </row>
    <row r="1196" spans="1:2" x14ac:dyDescent="0.25">
      <c r="A1196" s="3">
        <v>3120599542</v>
      </c>
      <c r="B1196">
        <v>8</v>
      </c>
    </row>
    <row r="1197" spans="1:2" x14ac:dyDescent="0.25">
      <c r="A1197" s="3">
        <v>3120704042</v>
      </c>
      <c r="B1197">
        <v>8</v>
      </c>
    </row>
    <row r="1198" spans="1:2" x14ac:dyDescent="0.25">
      <c r="A1198" s="3">
        <v>3120837170</v>
      </c>
      <c r="B1198">
        <v>3</v>
      </c>
    </row>
    <row r="1199" spans="1:2" x14ac:dyDescent="0.25">
      <c r="A1199" s="3">
        <v>3120854116</v>
      </c>
      <c r="B1199">
        <v>2</v>
      </c>
    </row>
    <row r="1200" spans="1:2" x14ac:dyDescent="0.25">
      <c r="A1200" s="3">
        <v>3121678248</v>
      </c>
      <c r="B1200">
        <v>21</v>
      </c>
    </row>
    <row r="1201" spans="1:2" x14ac:dyDescent="0.25">
      <c r="A1201" s="3">
        <v>3121742299</v>
      </c>
      <c r="B1201">
        <v>8</v>
      </c>
    </row>
    <row r="1202" spans="1:2" x14ac:dyDescent="0.25">
      <c r="A1202" s="3">
        <v>3122389974</v>
      </c>
      <c r="B1202">
        <v>2</v>
      </c>
    </row>
    <row r="1203" spans="1:2" x14ac:dyDescent="0.25">
      <c r="A1203" s="3">
        <v>3122494142</v>
      </c>
      <c r="B1203">
        <v>9</v>
      </c>
    </row>
    <row r="1204" spans="1:2" x14ac:dyDescent="0.25">
      <c r="A1204" s="3">
        <v>3122513050</v>
      </c>
      <c r="B1204">
        <v>15</v>
      </c>
    </row>
    <row r="1205" spans="1:2" x14ac:dyDescent="0.25">
      <c r="A1205" s="3">
        <v>3122559134</v>
      </c>
      <c r="B1205">
        <v>7</v>
      </c>
    </row>
    <row r="1206" spans="1:2" x14ac:dyDescent="0.25">
      <c r="A1206" s="3">
        <v>3122560804</v>
      </c>
      <c r="B1206">
        <v>2</v>
      </c>
    </row>
    <row r="1207" spans="1:2" x14ac:dyDescent="0.25">
      <c r="A1207" s="3">
        <v>3122564816</v>
      </c>
      <c r="B1207">
        <v>5</v>
      </c>
    </row>
    <row r="1208" spans="1:2" x14ac:dyDescent="0.25">
      <c r="A1208" s="3">
        <v>3122627357</v>
      </c>
      <c r="B1208">
        <v>1</v>
      </c>
    </row>
    <row r="1209" spans="1:2" x14ac:dyDescent="0.25">
      <c r="A1209" s="3">
        <v>3122685221</v>
      </c>
      <c r="B1209">
        <v>1</v>
      </c>
    </row>
    <row r="1210" spans="1:2" x14ac:dyDescent="0.25">
      <c r="A1210" s="3">
        <v>3122755362</v>
      </c>
      <c r="B1210">
        <v>2</v>
      </c>
    </row>
    <row r="1211" spans="1:2" x14ac:dyDescent="0.25">
      <c r="A1211" s="3">
        <v>3122796109</v>
      </c>
      <c r="B1211">
        <v>1</v>
      </c>
    </row>
    <row r="1212" spans="1:2" x14ac:dyDescent="0.25">
      <c r="A1212" s="3">
        <v>3122811733</v>
      </c>
      <c r="B1212">
        <v>27</v>
      </c>
    </row>
    <row r="1213" spans="1:2" x14ac:dyDescent="0.25">
      <c r="A1213" s="3">
        <v>3122947325</v>
      </c>
      <c r="B1213">
        <v>14</v>
      </c>
    </row>
    <row r="1214" spans="1:2" x14ac:dyDescent="0.25">
      <c r="A1214" s="3">
        <v>3123082755</v>
      </c>
      <c r="B1214">
        <v>1</v>
      </c>
    </row>
    <row r="1215" spans="1:2" x14ac:dyDescent="0.25">
      <c r="A1215" s="3">
        <v>3123149058</v>
      </c>
      <c r="B1215">
        <v>4</v>
      </c>
    </row>
    <row r="1216" spans="1:2" x14ac:dyDescent="0.25">
      <c r="A1216" s="3">
        <v>3123156365</v>
      </c>
      <c r="B1216">
        <v>2</v>
      </c>
    </row>
    <row r="1217" spans="1:2" x14ac:dyDescent="0.25">
      <c r="A1217" s="3">
        <v>3123198992</v>
      </c>
      <c r="B1217">
        <v>11</v>
      </c>
    </row>
    <row r="1218" spans="1:2" x14ac:dyDescent="0.25">
      <c r="A1218" s="3">
        <v>3123268247</v>
      </c>
      <c r="B1218">
        <v>3</v>
      </c>
    </row>
    <row r="1219" spans="1:2" x14ac:dyDescent="0.25">
      <c r="A1219" s="3">
        <v>3123336466</v>
      </c>
      <c r="B1219">
        <v>1</v>
      </c>
    </row>
    <row r="1220" spans="1:2" x14ac:dyDescent="0.25">
      <c r="A1220" s="3">
        <v>3123526095</v>
      </c>
      <c r="B1220">
        <v>9</v>
      </c>
    </row>
    <row r="1221" spans="1:2" x14ac:dyDescent="0.25">
      <c r="A1221" s="3">
        <v>3123553761</v>
      </c>
      <c r="B1221">
        <v>3</v>
      </c>
    </row>
    <row r="1222" spans="1:2" x14ac:dyDescent="0.25">
      <c r="A1222" s="3">
        <v>3123586426</v>
      </c>
      <c r="B1222">
        <v>2</v>
      </c>
    </row>
    <row r="1223" spans="1:2" x14ac:dyDescent="0.25">
      <c r="A1223" s="3">
        <v>3123682272</v>
      </c>
      <c r="B1223">
        <v>2</v>
      </c>
    </row>
    <row r="1224" spans="1:2" x14ac:dyDescent="0.25">
      <c r="A1224" s="3">
        <v>3123684653</v>
      </c>
      <c r="B1224">
        <v>8</v>
      </c>
    </row>
    <row r="1225" spans="1:2" x14ac:dyDescent="0.25">
      <c r="A1225" s="3">
        <v>3123745080</v>
      </c>
      <c r="B1225">
        <v>3</v>
      </c>
    </row>
    <row r="1226" spans="1:2" x14ac:dyDescent="0.25">
      <c r="A1226" s="3">
        <v>3123753927</v>
      </c>
      <c r="B1226">
        <v>4</v>
      </c>
    </row>
    <row r="1227" spans="1:2" x14ac:dyDescent="0.25">
      <c r="A1227" s="3">
        <v>3123770039</v>
      </c>
      <c r="B1227">
        <v>2</v>
      </c>
    </row>
    <row r="1228" spans="1:2" x14ac:dyDescent="0.25">
      <c r="A1228" s="3">
        <v>3124022276</v>
      </c>
      <c r="B1228">
        <v>1</v>
      </c>
    </row>
    <row r="1229" spans="1:2" x14ac:dyDescent="0.25">
      <c r="A1229" s="3">
        <v>3124026492</v>
      </c>
      <c r="B1229">
        <v>30</v>
      </c>
    </row>
    <row r="1230" spans="1:2" x14ac:dyDescent="0.25">
      <c r="A1230" s="3">
        <v>3124143626</v>
      </c>
      <c r="B1230">
        <v>14</v>
      </c>
    </row>
    <row r="1231" spans="1:2" x14ac:dyDescent="0.25">
      <c r="A1231" s="3">
        <v>3124191731</v>
      </c>
      <c r="B1231">
        <v>1</v>
      </c>
    </row>
    <row r="1232" spans="1:2" x14ac:dyDescent="0.25">
      <c r="A1232" s="3">
        <v>3124200228</v>
      </c>
      <c r="B1232">
        <v>1</v>
      </c>
    </row>
    <row r="1233" spans="1:2" x14ac:dyDescent="0.25">
      <c r="A1233" s="3">
        <v>3124252797</v>
      </c>
      <c r="B1233">
        <v>1</v>
      </c>
    </row>
    <row r="1234" spans="1:2" x14ac:dyDescent="0.25">
      <c r="A1234" s="3">
        <v>3124466173</v>
      </c>
      <c r="B1234">
        <v>8</v>
      </c>
    </row>
    <row r="1235" spans="1:2" x14ac:dyDescent="0.25">
      <c r="A1235" s="3">
        <v>3124513820</v>
      </c>
      <c r="B1235">
        <v>5</v>
      </c>
    </row>
    <row r="1236" spans="1:2" x14ac:dyDescent="0.25">
      <c r="A1236" s="3">
        <v>3124595999</v>
      </c>
      <c r="B1236">
        <v>7</v>
      </c>
    </row>
    <row r="1237" spans="1:2" x14ac:dyDescent="0.25">
      <c r="A1237" s="3">
        <v>3124605364</v>
      </c>
      <c r="B1237">
        <v>2</v>
      </c>
    </row>
    <row r="1238" spans="1:2" x14ac:dyDescent="0.25">
      <c r="A1238" s="3">
        <v>3124649893</v>
      </c>
      <c r="B1238">
        <v>4</v>
      </c>
    </row>
    <row r="1239" spans="1:2" x14ac:dyDescent="0.25">
      <c r="A1239" s="3">
        <v>3124658074</v>
      </c>
      <c r="B1239">
        <v>2</v>
      </c>
    </row>
    <row r="1240" spans="1:2" x14ac:dyDescent="0.25">
      <c r="A1240" s="3">
        <v>3124709717</v>
      </c>
      <c r="B1240">
        <v>2</v>
      </c>
    </row>
    <row r="1241" spans="1:2" x14ac:dyDescent="0.25">
      <c r="A1241" s="3">
        <v>3124811802</v>
      </c>
      <c r="B1241">
        <v>8</v>
      </c>
    </row>
    <row r="1242" spans="1:2" x14ac:dyDescent="0.25">
      <c r="A1242" s="3">
        <v>3124835441</v>
      </c>
      <c r="B1242">
        <v>3</v>
      </c>
    </row>
    <row r="1243" spans="1:2" x14ac:dyDescent="0.25">
      <c r="A1243" s="3">
        <v>3125104127</v>
      </c>
      <c r="B1243">
        <v>2</v>
      </c>
    </row>
    <row r="1244" spans="1:2" x14ac:dyDescent="0.25">
      <c r="A1244" s="3">
        <v>3125459043</v>
      </c>
      <c r="B1244">
        <v>4</v>
      </c>
    </row>
    <row r="1245" spans="1:2" x14ac:dyDescent="0.25">
      <c r="A1245" s="3">
        <v>3125531606</v>
      </c>
      <c r="B1245">
        <v>42</v>
      </c>
    </row>
    <row r="1246" spans="1:2" x14ac:dyDescent="0.25">
      <c r="A1246" s="3">
        <v>3125639059</v>
      </c>
      <c r="B1246">
        <v>4</v>
      </c>
    </row>
    <row r="1247" spans="1:2" x14ac:dyDescent="0.25">
      <c r="A1247" s="3">
        <v>3125703292</v>
      </c>
      <c r="B1247">
        <v>2</v>
      </c>
    </row>
    <row r="1248" spans="1:2" x14ac:dyDescent="0.25">
      <c r="A1248" s="3">
        <v>3125708547</v>
      </c>
      <c r="B1248">
        <v>2</v>
      </c>
    </row>
    <row r="1249" spans="1:2" x14ac:dyDescent="0.25">
      <c r="A1249" s="3">
        <v>3125744468</v>
      </c>
      <c r="B1249">
        <v>6</v>
      </c>
    </row>
    <row r="1250" spans="1:2" x14ac:dyDescent="0.25">
      <c r="A1250" s="3">
        <v>3125771920</v>
      </c>
      <c r="B1250">
        <v>4</v>
      </c>
    </row>
    <row r="1251" spans="1:2" x14ac:dyDescent="0.25">
      <c r="A1251" s="3">
        <v>3125790678</v>
      </c>
      <c r="B1251">
        <v>7</v>
      </c>
    </row>
    <row r="1252" spans="1:2" x14ac:dyDescent="0.25">
      <c r="A1252" s="3">
        <v>3125817776</v>
      </c>
      <c r="B1252">
        <v>2</v>
      </c>
    </row>
    <row r="1253" spans="1:2" x14ac:dyDescent="0.25">
      <c r="A1253" s="3">
        <v>3125826357</v>
      </c>
      <c r="B1253">
        <v>2</v>
      </c>
    </row>
    <row r="1254" spans="1:2" x14ac:dyDescent="0.25">
      <c r="A1254" s="3">
        <v>3125850603</v>
      </c>
      <c r="B1254">
        <v>6</v>
      </c>
    </row>
    <row r="1255" spans="1:2" x14ac:dyDescent="0.25">
      <c r="A1255" s="3">
        <v>3125880075</v>
      </c>
      <c r="B1255">
        <v>6</v>
      </c>
    </row>
    <row r="1256" spans="1:2" x14ac:dyDescent="0.25">
      <c r="A1256" s="3">
        <v>3125906822</v>
      </c>
      <c r="B1256">
        <v>1</v>
      </c>
    </row>
    <row r="1257" spans="1:2" x14ac:dyDescent="0.25">
      <c r="A1257" s="3">
        <v>3125954430</v>
      </c>
      <c r="B1257">
        <v>2</v>
      </c>
    </row>
    <row r="1258" spans="1:2" x14ac:dyDescent="0.25">
      <c r="A1258" s="3">
        <v>3125970385</v>
      </c>
      <c r="B1258">
        <v>3</v>
      </c>
    </row>
    <row r="1259" spans="1:2" x14ac:dyDescent="0.25">
      <c r="A1259" s="3">
        <v>3125971026</v>
      </c>
      <c r="B1259">
        <v>2</v>
      </c>
    </row>
    <row r="1260" spans="1:2" x14ac:dyDescent="0.25">
      <c r="A1260" s="3">
        <v>3125979959</v>
      </c>
      <c r="B1260">
        <v>2</v>
      </c>
    </row>
    <row r="1261" spans="1:2" x14ac:dyDescent="0.25">
      <c r="A1261" s="3">
        <v>3125996513</v>
      </c>
      <c r="B1261">
        <v>8</v>
      </c>
    </row>
    <row r="1262" spans="1:2" x14ac:dyDescent="0.25">
      <c r="A1262" s="3">
        <v>3126001730</v>
      </c>
      <c r="B1262">
        <v>2</v>
      </c>
    </row>
    <row r="1263" spans="1:2" x14ac:dyDescent="0.25">
      <c r="A1263" s="3">
        <v>3126016118</v>
      </c>
      <c r="B1263">
        <v>6</v>
      </c>
    </row>
    <row r="1264" spans="1:2" x14ac:dyDescent="0.25">
      <c r="A1264" s="3">
        <v>3126127102</v>
      </c>
      <c r="B1264">
        <v>1</v>
      </c>
    </row>
    <row r="1265" spans="1:2" x14ac:dyDescent="0.25">
      <c r="A1265" s="3">
        <v>3126185401</v>
      </c>
      <c r="B1265">
        <v>14</v>
      </c>
    </row>
    <row r="1266" spans="1:2" x14ac:dyDescent="0.25">
      <c r="A1266" s="3">
        <v>3126215556</v>
      </c>
      <c r="B1266">
        <v>12</v>
      </c>
    </row>
    <row r="1267" spans="1:2" x14ac:dyDescent="0.25">
      <c r="A1267" s="3">
        <v>3126249131</v>
      </c>
      <c r="B1267">
        <v>2</v>
      </c>
    </row>
    <row r="1268" spans="1:2" x14ac:dyDescent="0.25">
      <c r="A1268" s="3">
        <v>3126336730</v>
      </c>
      <c r="B1268">
        <v>15</v>
      </c>
    </row>
    <row r="1269" spans="1:2" x14ac:dyDescent="0.25">
      <c r="A1269" s="3">
        <v>3126427425</v>
      </c>
      <c r="B1269">
        <v>4</v>
      </c>
    </row>
    <row r="1270" spans="1:2" x14ac:dyDescent="0.25">
      <c r="A1270" s="3">
        <v>3126429251</v>
      </c>
      <c r="B1270">
        <v>8</v>
      </c>
    </row>
    <row r="1271" spans="1:2" x14ac:dyDescent="0.25">
      <c r="A1271" s="3">
        <v>3126630055</v>
      </c>
      <c r="B1271">
        <v>6</v>
      </c>
    </row>
    <row r="1272" spans="1:2" x14ac:dyDescent="0.25">
      <c r="A1272" s="3">
        <v>3127070156</v>
      </c>
      <c r="B1272">
        <v>2</v>
      </c>
    </row>
    <row r="1273" spans="1:2" x14ac:dyDescent="0.25">
      <c r="A1273" s="3">
        <v>3127121876</v>
      </c>
      <c r="B1273">
        <v>2</v>
      </c>
    </row>
    <row r="1274" spans="1:2" x14ac:dyDescent="0.25">
      <c r="A1274" s="3">
        <v>3127222871</v>
      </c>
      <c r="B1274">
        <v>28</v>
      </c>
    </row>
    <row r="1275" spans="1:2" x14ac:dyDescent="0.25">
      <c r="A1275" s="3">
        <v>3127231883</v>
      </c>
      <c r="B1275">
        <v>30</v>
      </c>
    </row>
    <row r="1276" spans="1:2" x14ac:dyDescent="0.25">
      <c r="A1276" s="3">
        <v>3127475132</v>
      </c>
      <c r="B1276">
        <v>1</v>
      </c>
    </row>
    <row r="1277" spans="1:2" x14ac:dyDescent="0.25">
      <c r="A1277" s="3">
        <v>3127559832</v>
      </c>
      <c r="B1277">
        <v>7</v>
      </c>
    </row>
    <row r="1278" spans="1:2" x14ac:dyDescent="0.25">
      <c r="A1278" s="3">
        <v>3127795243</v>
      </c>
      <c r="B1278">
        <v>24</v>
      </c>
    </row>
    <row r="1279" spans="1:2" x14ac:dyDescent="0.25">
      <c r="A1279" s="3">
        <v>3127975454</v>
      </c>
      <c r="B1279">
        <v>1</v>
      </c>
    </row>
    <row r="1280" spans="1:2" x14ac:dyDescent="0.25">
      <c r="A1280" s="3">
        <v>3128117880</v>
      </c>
      <c r="B1280">
        <v>2</v>
      </c>
    </row>
    <row r="1281" spans="1:2" x14ac:dyDescent="0.25">
      <c r="A1281" s="3">
        <v>3128266425</v>
      </c>
      <c r="B1281">
        <v>1</v>
      </c>
    </row>
    <row r="1282" spans="1:2" x14ac:dyDescent="0.25">
      <c r="A1282" s="3">
        <v>3128413591</v>
      </c>
      <c r="B1282">
        <v>8</v>
      </c>
    </row>
    <row r="1283" spans="1:2" x14ac:dyDescent="0.25">
      <c r="A1283" s="3">
        <v>3128484287</v>
      </c>
      <c r="B1283">
        <v>1</v>
      </c>
    </row>
    <row r="1284" spans="1:2" x14ac:dyDescent="0.25">
      <c r="A1284" s="3">
        <v>3128687696</v>
      </c>
      <c r="B1284">
        <v>2</v>
      </c>
    </row>
    <row r="1285" spans="1:2" x14ac:dyDescent="0.25">
      <c r="A1285" s="3">
        <v>3128687723</v>
      </c>
      <c r="B1285">
        <v>5</v>
      </c>
    </row>
    <row r="1286" spans="1:2" x14ac:dyDescent="0.25">
      <c r="A1286" s="3">
        <v>3128713996</v>
      </c>
      <c r="B1286">
        <v>1</v>
      </c>
    </row>
    <row r="1287" spans="1:2" x14ac:dyDescent="0.25">
      <c r="A1287" s="3">
        <v>3129133917</v>
      </c>
      <c r="B1287">
        <v>8</v>
      </c>
    </row>
    <row r="1288" spans="1:2" x14ac:dyDescent="0.25">
      <c r="A1288" s="3">
        <v>3129773117</v>
      </c>
      <c r="B1288">
        <v>2</v>
      </c>
    </row>
    <row r="1289" spans="1:2" x14ac:dyDescent="0.25">
      <c r="A1289" s="3">
        <v>3130314581</v>
      </c>
      <c r="B1289">
        <v>2</v>
      </c>
    </row>
    <row r="1290" spans="1:2" x14ac:dyDescent="0.25">
      <c r="A1290" s="3">
        <v>3130352220</v>
      </c>
      <c r="B1290">
        <v>1</v>
      </c>
    </row>
    <row r="1291" spans="1:2" x14ac:dyDescent="0.25">
      <c r="A1291" s="3">
        <v>3130771251</v>
      </c>
      <c r="B1291">
        <v>2</v>
      </c>
    </row>
    <row r="1292" spans="1:2" x14ac:dyDescent="0.25">
      <c r="A1292" s="3">
        <v>3130798860</v>
      </c>
      <c r="B1292">
        <v>2</v>
      </c>
    </row>
    <row r="1293" spans="1:2" x14ac:dyDescent="0.25">
      <c r="A1293" s="3">
        <v>3130800330</v>
      </c>
      <c r="B1293">
        <v>17</v>
      </c>
    </row>
    <row r="1294" spans="1:2" x14ac:dyDescent="0.25">
      <c r="A1294" s="3">
        <v>3130861411</v>
      </c>
      <c r="B1294">
        <v>10</v>
      </c>
    </row>
    <row r="1295" spans="1:2" x14ac:dyDescent="0.25">
      <c r="A1295" s="3">
        <v>3130921190</v>
      </c>
      <c r="B1295">
        <v>45</v>
      </c>
    </row>
    <row r="1296" spans="1:2" x14ac:dyDescent="0.25">
      <c r="A1296" s="3">
        <v>3130941497</v>
      </c>
      <c r="B1296">
        <v>2</v>
      </c>
    </row>
    <row r="1297" spans="1:2" x14ac:dyDescent="0.25">
      <c r="A1297" s="3">
        <v>3131078126</v>
      </c>
      <c r="B1297">
        <v>2</v>
      </c>
    </row>
    <row r="1298" spans="1:2" x14ac:dyDescent="0.25">
      <c r="A1298" s="3">
        <v>3131081344</v>
      </c>
      <c r="B1298">
        <v>6</v>
      </c>
    </row>
    <row r="1299" spans="1:2" x14ac:dyDescent="0.25">
      <c r="A1299" s="3">
        <v>3131084965</v>
      </c>
      <c r="B1299">
        <v>2</v>
      </c>
    </row>
    <row r="1300" spans="1:2" x14ac:dyDescent="0.25">
      <c r="A1300" s="3">
        <v>3131148970</v>
      </c>
      <c r="B1300">
        <v>9</v>
      </c>
    </row>
    <row r="1301" spans="1:2" x14ac:dyDescent="0.25">
      <c r="A1301" s="3">
        <v>3131174613</v>
      </c>
      <c r="B1301">
        <v>2</v>
      </c>
    </row>
    <row r="1302" spans="1:2" x14ac:dyDescent="0.25">
      <c r="A1302" s="3">
        <v>3131225682</v>
      </c>
      <c r="B1302">
        <v>2</v>
      </c>
    </row>
    <row r="1303" spans="1:2" x14ac:dyDescent="0.25">
      <c r="A1303" s="3">
        <v>3131428834</v>
      </c>
      <c r="B1303">
        <v>18</v>
      </c>
    </row>
    <row r="1304" spans="1:2" x14ac:dyDescent="0.25">
      <c r="A1304" s="3">
        <v>3131512627</v>
      </c>
      <c r="B1304">
        <v>11</v>
      </c>
    </row>
    <row r="1305" spans="1:2" x14ac:dyDescent="0.25">
      <c r="A1305" s="3">
        <v>3131521120</v>
      </c>
      <c r="B1305">
        <v>4</v>
      </c>
    </row>
    <row r="1306" spans="1:2" x14ac:dyDescent="0.25">
      <c r="A1306" s="3">
        <v>3131643730</v>
      </c>
      <c r="B1306">
        <v>4</v>
      </c>
    </row>
    <row r="1307" spans="1:2" x14ac:dyDescent="0.25">
      <c r="A1307" s="3">
        <v>3131654790</v>
      </c>
      <c r="B1307">
        <v>7</v>
      </c>
    </row>
    <row r="1308" spans="1:2" x14ac:dyDescent="0.25">
      <c r="A1308" s="3">
        <v>3131656383</v>
      </c>
      <c r="B1308">
        <v>2</v>
      </c>
    </row>
    <row r="1309" spans="1:2" x14ac:dyDescent="0.25">
      <c r="A1309" s="3">
        <v>3131748601</v>
      </c>
      <c r="B1309">
        <v>24</v>
      </c>
    </row>
    <row r="1310" spans="1:2" x14ac:dyDescent="0.25">
      <c r="A1310" s="3">
        <v>3131772678</v>
      </c>
      <c r="B1310">
        <v>1</v>
      </c>
    </row>
    <row r="1311" spans="1:2" x14ac:dyDescent="0.25">
      <c r="A1311" s="3">
        <v>3131780712</v>
      </c>
      <c r="B1311">
        <v>46</v>
      </c>
    </row>
    <row r="1312" spans="1:2" x14ac:dyDescent="0.25">
      <c r="A1312" s="3">
        <v>3131807343</v>
      </c>
      <c r="B1312">
        <v>19</v>
      </c>
    </row>
    <row r="1313" spans="1:2" x14ac:dyDescent="0.25">
      <c r="A1313" s="3">
        <v>3131807383</v>
      </c>
      <c r="B1313">
        <v>11</v>
      </c>
    </row>
    <row r="1314" spans="1:2" x14ac:dyDescent="0.25">
      <c r="A1314" s="3">
        <v>3131807386</v>
      </c>
      <c r="B1314">
        <v>1</v>
      </c>
    </row>
    <row r="1315" spans="1:2" x14ac:dyDescent="0.25">
      <c r="A1315" s="3">
        <v>3131824435</v>
      </c>
      <c r="B1315">
        <v>19</v>
      </c>
    </row>
    <row r="1316" spans="1:2" x14ac:dyDescent="0.25">
      <c r="A1316" s="3">
        <v>3131847694</v>
      </c>
      <c r="B1316">
        <v>2</v>
      </c>
    </row>
    <row r="1317" spans="1:2" x14ac:dyDescent="0.25">
      <c r="A1317" s="3">
        <v>3131854557</v>
      </c>
      <c r="B1317">
        <v>5</v>
      </c>
    </row>
    <row r="1318" spans="1:2" x14ac:dyDescent="0.25">
      <c r="A1318" s="3">
        <v>3132024225</v>
      </c>
      <c r="B1318">
        <v>2</v>
      </c>
    </row>
    <row r="1319" spans="1:2" x14ac:dyDescent="0.25">
      <c r="A1319" s="3">
        <v>3132093324</v>
      </c>
      <c r="B1319">
        <v>6</v>
      </c>
    </row>
    <row r="1320" spans="1:2" x14ac:dyDescent="0.25">
      <c r="A1320" s="3">
        <v>3132160698</v>
      </c>
      <c r="B1320">
        <v>1</v>
      </c>
    </row>
    <row r="1321" spans="1:2" x14ac:dyDescent="0.25">
      <c r="A1321" s="3">
        <v>3132228451</v>
      </c>
      <c r="B1321">
        <v>1</v>
      </c>
    </row>
    <row r="1322" spans="1:2" x14ac:dyDescent="0.25">
      <c r="A1322" s="3">
        <v>3132362063</v>
      </c>
      <c r="B1322">
        <v>5</v>
      </c>
    </row>
    <row r="1323" spans="1:2" x14ac:dyDescent="0.25">
      <c r="A1323" s="3">
        <v>3132383081</v>
      </c>
      <c r="B1323">
        <v>6</v>
      </c>
    </row>
    <row r="1324" spans="1:2" x14ac:dyDescent="0.25">
      <c r="A1324" s="3">
        <v>3132499772</v>
      </c>
      <c r="B1324">
        <v>2</v>
      </c>
    </row>
    <row r="1325" spans="1:2" x14ac:dyDescent="0.25">
      <c r="A1325" s="3">
        <v>3132622672</v>
      </c>
      <c r="B1325">
        <v>29</v>
      </c>
    </row>
    <row r="1326" spans="1:2" x14ac:dyDescent="0.25">
      <c r="A1326" s="3">
        <v>3132727237</v>
      </c>
      <c r="B1326">
        <v>10</v>
      </c>
    </row>
    <row r="1327" spans="1:2" x14ac:dyDescent="0.25">
      <c r="A1327" s="3">
        <v>3132739442</v>
      </c>
      <c r="B1327">
        <v>4</v>
      </c>
    </row>
    <row r="1328" spans="1:2" x14ac:dyDescent="0.25">
      <c r="A1328" s="3">
        <v>3132759286</v>
      </c>
      <c r="B1328">
        <v>15</v>
      </c>
    </row>
    <row r="1329" spans="1:2" x14ac:dyDescent="0.25">
      <c r="A1329" s="3">
        <v>3132779656</v>
      </c>
      <c r="B1329">
        <v>8</v>
      </c>
    </row>
    <row r="1330" spans="1:2" x14ac:dyDescent="0.25">
      <c r="A1330" s="3">
        <v>3132841827</v>
      </c>
      <c r="B1330">
        <v>3</v>
      </c>
    </row>
    <row r="1331" spans="1:2" x14ac:dyDescent="0.25">
      <c r="A1331" s="3">
        <v>3132983801</v>
      </c>
      <c r="B1331">
        <v>2</v>
      </c>
    </row>
    <row r="1332" spans="1:2" x14ac:dyDescent="0.25">
      <c r="A1332" s="3">
        <v>3133002658</v>
      </c>
      <c r="B1332">
        <v>2</v>
      </c>
    </row>
    <row r="1333" spans="1:2" x14ac:dyDescent="0.25">
      <c r="A1333" s="3">
        <v>3133087205</v>
      </c>
      <c r="B1333">
        <v>1</v>
      </c>
    </row>
    <row r="1334" spans="1:2" x14ac:dyDescent="0.25">
      <c r="A1334" s="3">
        <v>3133111584</v>
      </c>
      <c r="B1334">
        <v>3</v>
      </c>
    </row>
    <row r="1335" spans="1:2" x14ac:dyDescent="0.25">
      <c r="A1335" s="3">
        <v>3133214926</v>
      </c>
      <c r="B1335">
        <v>18</v>
      </c>
    </row>
    <row r="1336" spans="1:2" x14ac:dyDescent="0.25">
      <c r="A1336" s="3">
        <v>3133474971</v>
      </c>
      <c r="B1336">
        <v>7</v>
      </c>
    </row>
    <row r="1337" spans="1:2" x14ac:dyDescent="0.25">
      <c r="A1337" s="3">
        <v>3133771594</v>
      </c>
      <c r="B1337">
        <v>39</v>
      </c>
    </row>
    <row r="1338" spans="1:2" x14ac:dyDescent="0.25">
      <c r="A1338" s="3">
        <v>3133836979</v>
      </c>
      <c r="B1338">
        <v>10</v>
      </c>
    </row>
    <row r="1339" spans="1:2" x14ac:dyDescent="0.25">
      <c r="A1339" s="3">
        <v>3133959095</v>
      </c>
      <c r="B1339">
        <v>7</v>
      </c>
    </row>
    <row r="1340" spans="1:2" x14ac:dyDescent="0.25">
      <c r="A1340" s="3">
        <v>3134055883</v>
      </c>
      <c r="B1340">
        <v>4</v>
      </c>
    </row>
    <row r="1341" spans="1:2" x14ac:dyDescent="0.25">
      <c r="A1341" s="3">
        <v>3134092582</v>
      </c>
      <c r="B1341">
        <v>12</v>
      </c>
    </row>
    <row r="1342" spans="1:2" x14ac:dyDescent="0.25">
      <c r="A1342" s="3">
        <v>3134279340</v>
      </c>
      <c r="B1342">
        <v>1</v>
      </c>
    </row>
    <row r="1343" spans="1:2" x14ac:dyDescent="0.25">
      <c r="A1343" s="3">
        <v>3134302678</v>
      </c>
      <c r="B1343">
        <v>11</v>
      </c>
    </row>
    <row r="1344" spans="1:2" x14ac:dyDescent="0.25">
      <c r="A1344" s="3">
        <v>3134306675</v>
      </c>
      <c r="B1344">
        <v>11</v>
      </c>
    </row>
    <row r="1345" spans="1:2" x14ac:dyDescent="0.25">
      <c r="A1345" s="3">
        <v>3134346369</v>
      </c>
      <c r="B1345">
        <v>1</v>
      </c>
    </row>
    <row r="1346" spans="1:2" x14ac:dyDescent="0.25">
      <c r="A1346" s="3">
        <v>3134390007</v>
      </c>
      <c r="B1346">
        <v>6</v>
      </c>
    </row>
    <row r="1347" spans="1:2" x14ac:dyDescent="0.25">
      <c r="A1347" s="3">
        <v>3134422820</v>
      </c>
      <c r="B1347">
        <v>2</v>
      </c>
    </row>
    <row r="1348" spans="1:2" x14ac:dyDescent="0.25">
      <c r="A1348" s="3">
        <v>3134438774</v>
      </c>
      <c r="B1348">
        <v>40</v>
      </c>
    </row>
    <row r="1349" spans="1:2" x14ac:dyDescent="0.25">
      <c r="A1349" s="3">
        <v>3134478540</v>
      </c>
      <c r="B1349">
        <v>5</v>
      </c>
    </row>
    <row r="1350" spans="1:2" x14ac:dyDescent="0.25">
      <c r="A1350" s="3">
        <v>3134498870</v>
      </c>
      <c r="B1350">
        <v>1</v>
      </c>
    </row>
    <row r="1351" spans="1:2" x14ac:dyDescent="0.25">
      <c r="A1351" s="3">
        <v>3134580076</v>
      </c>
      <c r="B1351">
        <v>12</v>
      </c>
    </row>
    <row r="1352" spans="1:2" x14ac:dyDescent="0.25">
      <c r="A1352" s="3">
        <v>3134609895</v>
      </c>
      <c r="B1352">
        <v>4</v>
      </c>
    </row>
    <row r="1353" spans="1:2" x14ac:dyDescent="0.25">
      <c r="A1353" s="3">
        <v>3134624005</v>
      </c>
      <c r="B1353">
        <v>4</v>
      </c>
    </row>
    <row r="1354" spans="1:2" x14ac:dyDescent="0.25">
      <c r="A1354" s="3">
        <v>3134681909</v>
      </c>
      <c r="B1354">
        <v>1</v>
      </c>
    </row>
    <row r="1355" spans="1:2" x14ac:dyDescent="0.25">
      <c r="A1355" s="3">
        <v>3134692524</v>
      </c>
      <c r="B1355">
        <v>8</v>
      </c>
    </row>
    <row r="1356" spans="1:2" x14ac:dyDescent="0.25">
      <c r="A1356" s="3">
        <v>3134692878</v>
      </c>
      <c r="B1356">
        <v>10</v>
      </c>
    </row>
    <row r="1357" spans="1:2" x14ac:dyDescent="0.25">
      <c r="A1357" s="3">
        <v>3134730861</v>
      </c>
      <c r="B1357">
        <v>3</v>
      </c>
    </row>
    <row r="1358" spans="1:2" x14ac:dyDescent="0.25">
      <c r="A1358" s="3">
        <v>3134783539</v>
      </c>
      <c r="B1358">
        <v>1</v>
      </c>
    </row>
    <row r="1359" spans="1:2" x14ac:dyDescent="0.25">
      <c r="A1359" s="3">
        <v>3134796755</v>
      </c>
      <c r="B1359">
        <v>4</v>
      </c>
    </row>
    <row r="1360" spans="1:2" x14ac:dyDescent="0.25">
      <c r="A1360" s="3">
        <v>3134836043</v>
      </c>
      <c r="B1360">
        <v>9</v>
      </c>
    </row>
    <row r="1361" spans="1:2" x14ac:dyDescent="0.25">
      <c r="A1361" s="3">
        <v>3134880296</v>
      </c>
      <c r="B1361">
        <v>1</v>
      </c>
    </row>
    <row r="1362" spans="1:2" x14ac:dyDescent="0.25">
      <c r="A1362" s="3">
        <v>3134885336</v>
      </c>
      <c r="B1362">
        <v>7</v>
      </c>
    </row>
    <row r="1363" spans="1:2" x14ac:dyDescent="0.25">
      <c r="A1363" s="3">
        <v>3134886470</v>
      </c>
      <c r="B1363">
        <v>2</v>
      </c>
    </row>
    <row r="1364" spans="1:2" x14ac:dyDescent="0.25">
      <c r="A1364" s="3">
        <v>3134892391</v>
      </c>
      <c r="B1364">
        <v>5</v>
      </c>
    </row>
    <row r="1365" spans="1:2" x14ac:dyDescent="0.25">
      <c r="A1365" s="3">
        <v>3134901340</v>
      </c>
      <c r="B1365">
        <v>2</v>
      </c>
    </row>
    <row r="1366" spans="1:2" x14ac:dyDescent="0.25">
      <c r="A1366" s="3">
        <v>3134901959</v>
      </c>
      <c r="B1366">
        <v>2</v>
      </c>
    </row>
    <row r="1367" spans="1:2" x14ac:dyDescent="0.25">
      <c r="A1367" s="3">
        <v>3134916970</v>
      </c>
      <c r="B1367">
        <v>1</v>
      </c>
    </row>
    <row r="1368" spans="1:2" x14ac:dyDescent="0.25">
      <c r="A1368" s="3">
        <v>3134926821</v>
      </c>
      <c r="B1368">
        <v>2</v>
      </c>
    </row>
    <row r="1369" spans="1:2" x14ac:dyDescent="0.25">
      <c r="A1369" s="3">
        <v>3134927763</v>
      </c>
      <c r="B1369">
        <v>2</v>
      </c>
    </row>
    <row r="1370" spans="1:2" x14ac:dyDescent="0.25">
      <c r="A1370" s="3">
        <v>3134983232</v>
      </c>
      <c r="B1370">
        <v>4</v>
      </c>
    </row>
    <row r="1371" spans="1:2" x14ac:dyDescent="0.25">
      <c r="A1371" s="3">
        <v>3135026305</v>
      </c>
      <c r="B1371">
        <v>1</v>
      </c>
    </row>
    <row r="1372" spans="1:2" x14ac:dyDescent="0.25">
      <c r="A1372" s="3">
        <v>3135068930</v>
      </c>
      <c r="B1372">
        <v>8</v>
      </c>
    </row>
    <row r="1373" spans="1:2" x14ac:dyDescent="0.25">
      <c r="A1373" s="3">
        <v>3135078870</v>
      </c>
      <c r="B1373">
        <v>4</v>
      </c>
    </row>
    <row r="1374" spans="1:2" x14ac:dyDescent="0.25">
      <c r="A1374" s="3">
        <v>3135158075</v>
      </c>
      <c r="B1374">
        <v>3</v>
      </c>
    </row>
    <row r="1375" spans="1:2" x14ac:dyDescent="0.25">
      <c r="A1375" s="3">
        <v>3135169379</v>
      </c>
      <c r="B1375">
        <v>5</v>
      </c>
    </row>
    <row r="1376" spans="1:2" x14ac:dyDescent="0.25">
      <c r="A1376" s="3">
        <v>3135182168</v>
      </c>
      <c r="B1376">
        <v>1</v>
      </c>
    </row>
    <row r="1377" spans="1:2" x14ac:dyDescent="0.25">
      <c r="A1377" s="3">
        <v>3135303315</v>
      </c>
      <c r="B1377">
        <v>11</v>
      </c>
    </row>
    <row r="1378" spans="1:2" x14ac:dyDescent="0.25">
      <c r="A1378" s="3">
        <v>3135316626</v>
      </c>
      <c r="B1378">
        <v>14</v>
      </c>
    </row>
    <row r="1379" spans="1:2" x14ac:dyDescent="0.25">
      <c r="A1379" s="3">
        <v>3135355668</v>
      </c>
      <c r="B1379">
        <v>1</v>
      </c>
    </row>
    <row r="1380" spans="1:2" x14ac:dyDescent="0.25">
      <c r="A1380" s="3">
        <v>3135363020</v>
      </c>
      <c r="B1380">
        <v>19</v>
      </c>
    </row>
    <row r="1381" spans="1:2" x14ac:dyDescent="0.25">
      <c r="A1381" s="3">
        <v>3135395580</v>
      </c>
      <c r="B1381">
        <v>9</v>
      </c>
    </row>
    <row r="1382" spans="1:2" x14ac:dyDescent="0.25">
      <c r="A1382" s="3">
        <v>3135509457</v>
      </c>
      <c r="B1382">
        <v>2</v>
      </c>
    </row>
    <row r="1383" spans="1:2" x14ac:dyDescent="0.25">
      <c r="A1383" s="3">
        <v>3135538721</v>
      </c>
      <c r="B1383">
        <v>1</v>
      </c>
    </row>
    <row r="1384" spans="1:2" x14ac:dyDescent="0.25">
      <c r="A1384" s="3">
        <v>3135573640</v>
      </c>
      <c r="B1384">
        <v>4</v>
      </c>
    </row>
    <row r="1385" spans="1:2" x14ac:dyDescent="0.25">
      <c r="A1385" s="3">
        <v>3135618364</v>
      </c>
      <c r="B1385">
        <v>4</v>
      </c>
    </row>
    <row r="1386" spans="1:2" x14ac:dyDescent="0.25">
      <c r="A1386" s="3">
        <v>3135639537</v>
      </c>
      <c r="B1386">
        <v>9</v>
      </c>
    </row>
    <row r="1387" spans="1:2" x14ac:dyDescent="0.25">
      <c r="A1387" s="3">
        <v>3135999700</v>
      </c>
      <c r="B1387">
        <v>4</v>
      </c>
    </row>
    <row r="1388" spans="1:2" x14ac:dyDescent="0.25">
      <c r="A1388" s="3">
        <v>3136010617</v>
      </c>
      <c r="B1388">
        <v>2</v>
      </c>
    </row>
    <row r="1389" spans="1:2" x14ac:dyDescent="0.25">
      <c r="A1389" s="3">
        <v>3136052318</v>
      </c>
      <c r="B1389">
        <v>6</v>
      </c>
    </row>
    <row r="1390" spans="1:2" x14ac:dyDescent="0.25">
      <c r="A1390" s="3">
        <v>3136053629</v>
      </c>
      <c r="B1390">
        <v>6</v>
      </c>
    </row>
    <row r="1391" spans="1:2" x14ac:dyDescent="0.25">
      <c r="A1391" s="3">
        <v>3136055973</v>
      </c>
      <c r="B1391">
        <v>11</v>
      </c>
    </row>
    <row r="1392" spans="1:2" x14ac:dyDescent="0.25">
      <c r="A1392" s="3">
        <v>3136057497</v>
      </c>
      <c r="B1392">
        <v>2</v>
      </c>
    </row>
    <row r="1393" spans="1:2" x14ac:dyDescent="0.25">
      <c r="A1393" s="3">
        <v>3136071798</v>
      </c>
      <c r="B1393">
        <v>2</v>
      </c>
    </row>
    <row r="1394" spans="1:2" x14ac:dyDescent="0.25">
      <c r="A1394" s="3">
        <v>3136072840</v>
      </c>
      <c r="B1394">
        <v>8</v>
      </c>
    </row>
    <row r="1395" spans="1:2" x14ac:dyDescent="0.25">
      <c r="A1395" s="3">
        <v>3136072957</v>
      </c>
      <c r="B1395">
        <v>6</v>
      </c>
    </row>
    <row r="1396" spans="1:2" x14ac:dyDescent="0.25">
      <c r="A1396" s="3">
        <v>3136176153</v>
      </c>
      <c r="B1396">
        <v>1</v>
      </c>
    </row>
    <row r="1397" spans="1:2" x14ac:dyDescent="0.25">
      <c r="A1397" s="3">
        <v>3136199896</v>
      </c>
      <c r="B1397">
        <v>12</v>
      </c>
    </row>
    <row r="1398" spans="1:2" x14ac:dyDescent="0.25">
      <c r="A1398" s="3">
        <v>3136584440</v>
      </c>
      <c r="B1398">
        <v>2</v>
      </c>
    </row>
    <row r="1399" spans="1:2" x14ac:dyDescent="0.25">
      <c r="A1399" s="3">
        <v>3136588304</v>
      </c>
      <c r="B1399">
        <v>4</v>
      </c>
    </row>
    <row r="1400" spans="1:2" x14ac:dyDescent="0.25">
      <c r="A1400" s="3">
        <v>3136628527</v>
      </c>
      <c r="B1400">
        <v>5</v>
      </c>
    </row>
    <row r="1401" spans="1:2" x14ac:dyDescent="0.25">
      <c r="A1401" s="3">
        <v>3136803201</v>
      </c>
      <c r="B1401">
        <v>4</v>
      </c>
    </row>
    <row r="1402" spans="1:2" x14ac:dyDescent="0.25">
      <c r="A1402" s="3">
        <v>3136925045</v>
      </c>
      <c r="B1402">
        <v>1</v>
      </c>
    </row>
    <row r="1403" spans="1:2" x14ac:dyDescent="0.25">
      <c r="A1403" s="3">
        <v>3136956439</v>
      </c>
      <c r="B1403">
        <v>4</v>
      </c>
    </row>
    <row r="1404" spans="1:2" x14ac:dyDescent="0.25">
      <c r="A1404" s="3">
        <v>3136998384</v>
      </c>
      <c r="B1404">
        <v>1</v>
      </c>
    </row>
    <row r="1405" spans="1:2" x14ac:dyDescent="0.25">
      <c r="A1405" s="3">
        <v>3137142219</v>
      </c>
      <c r="B1405">
        <v>1</v>
      </c>
    </row>
    <row r="1406" spans="1:2" x14ac:dyDescent="0.25">
      <c r="A1406" s="3">
        <v>3137146172</v>
      </c>
      <c r="B1406">
        <v>6</v>
      </c>
    </row>
    <row r="1407" spans="1:2" x14ac:dyDescent="0.25">
      <c r="A1407" s="3">
        <v>3137419128</v>
      </c>
      <c r="B1407">
        <v>2</v>
      </c>
    </row>
    <row r="1408" spans="1:2" x14ac:dyDescent="0.25">
      <c r="A1408" s="3">
        <v>3137481698</v>
      </c>
      <c r="B1408">
        <v>2</v>
      </c>
    </row>
    <row r="1409" spans="1:2" x14ac:dyDescent="0.25">
      <c r="A1409" s="3">
        <v>3137658330</v>
      </c>
      <c r="B1409">
        <v>8</v>
      </c>
    </row>
    <row r="1410" spans="1:2" x14ac:dyDescent="0.25">
      <c r="A1410" s="3">
        <v>3137744193</v>
      </c>
      <c r="B1410">
        <v>4</v>
      </c>
    </row>
    <row r="1411" spans="1:2" x14ac:dyDescent="0.25">
      <c r="A1411" s="3">
        <v>3137753437</v>
      </c>
      <c r="B1411">
        <v>6</v>
      </c>
    </row>
    <row r="1412" spans="1:2" x14ac:dyDescent="0.25">
      <c r="A1412" s="3">
        <v>3137763172</v>
      </c>
      <c r="B1412">
        <v>19</v>
      </c>
    </row>
    <row r="1413" spans="1:2" x14ac:dyDescent="0.25">
      <c r="A1413" s="3">
        <v>3137778879</v>
      </c>
      <c r="B1413">
        <v>1</v>
      </c>
    </row>
    <row r="1414" spans="1:2" x14ac:dyDescent="0.25">
      <c r="A1414" s="3">
        <v>3137781396</v>
      </c>
      <c r="B1414">
        <v>3</v>
      </c>
    </row>
    <row r="1415" spans="1:2" x14ac:dyDescent="0.25">
      <c r="A1415" s="3">
        <v>3137892942</v>
      </c>
      <c r="B1415">
        <v>14</v>
      </c>
    </row>
    <row r="1416" spans="1:2" x14ac:dyDescent="0.25">
      <c r="A1416" s="3">
        <v>3138010469</v>
      </c>
      <c r="B1416">
        <v>17</v>
      </c>
    </row>
    <row r="1417" spans="1:2" x14ac:dyDescent="0.25">
      <c r="A1417" s="3">
        <v>3138045580</v>
      </c>
      <c r="B1417">
        <v>10</v>
      </c>
    </row>
    <row r="1418" spans="1:2" x14ac:dyDescent="0.25">
      <c r="A1418" s="3">
        <v>3138073133</v>
      </c>
      <c r="B1418">
        <v>13</v>
      </c>
    </row>
    <row r="1419" spans="1:2" x14ac:dyDescent="0.25">
      <c r="A1419" s="3">
        <v>3138102792</v>
      </c>
      <c r="B1419">
        <v>13</v>
      </c>
    </row>
    <row r="1420" spans="1:2" x14ac:dyDescent="0.25">
      <c r="A1420" s="3">
        <v>3138144983</v>
      </c>
      <c r="B1420">
        <v>3</v>
      </c>
    </row>
    <row r="1421" spans="1:2" x14ac:dyDescent="0.25">
      <c r="A1421" s="3">
        <v>3138221452</v>
      </c>
      <c r="B1421">
        <v>16</v>
      </c>
    </row>
    <row r="1422" spans="1:2" x14ac:dyDescent="0.25">
      <c r="A1422" s="3">
        <v>3138256165</v>
      </c>
      <c r="B1422">
        <v>13</v>
      </c>
    </row>
    <row r="1423" spans="1:2" x14ac:dyDescent="0.25">
      <c r="A1423" s="3">
        <v>3138279170</v>
      </c>
      <c r="B1423">
        <v>28</v>
      </c>
    </row>
    <row r="1424" spans="1:2" x14ac:dyDescent="0.25">
      <c r="A1424" s="3">
        <v>3138295848</v>
      </c>
      <c r="B1424">
        <v>30</v>
      </c>
    </row>
    <row r="1425" spans="1:2" x14ac:dyDescent="0.25">
      <c r="A1425" s="3">
        <v>3138358043</v>
      </c>
      <c r="B1425">
        <v>1</v>
      </c>
    </row>
    <row r="1426" spans="1:2" x14ac:dyDescent="0.25">
      <c r="A1426" s="3">
        <v>3138414058</v>
      </c>
      <c r="B1426">
        <v>12</v>
      </c>
    </row>
    <row r="1427" spans="1:2" x14ac:dyDescent="0.25">
      <c r="A1427" s="3">
        <v>3138439127</v>
      </c>
      <c r="B1427">
        <v>29</v>
      </c>
    </row>
    <row r="1428" spans="1:2" x14ac:dyDescent="0.25">
      <c r="A1428" s="3">
        <v>3138534395</v>
      </c>
      <c r="B1428">
        <v>8</v>
      </c>
    </row>
    <row r="1429" spans="1:2" x14ac:dyDescent="0.25">
      <c r="A1429" s="3">
        <v>3138540332</v>
      </c>
      <c r="B1429">
        <v>5</v>
      </c>
    </row>
    <row r="1430" spans="1:2" x14ac:dyDescent="0.25">
      <c r="A1430" s="3">
        <v>3138549340</v>
      </c>
      <c r="B1430">
        <v>2</v>
      </c>
    </row>
    <row r="1431" spans="1:2" x14ac:dyDescent="0.25">
      <c r="A1431" s="3">
        <v>3138550449</v>
      </c>
      <c r="B1431">
        <v>42</v>
      </c>
    </row>
    <row r="1432" spans="1:2" x14ac:dyDescent="0.25">
      <c r="A1432" s="3">
        <v>3138552824</v>
      </c>
      <c r="B1432">
        <v>9</v>
      </c>
    </row>
    <row r="1433" spans="1:2" x14ac:dyDescent="0.25">
      <c r="A1433" s="3">
        <v>3138855376</v>
      </c>
      <c r="B1433">
        <v>2</v>
      </c>
    </row>
    <row r="1434" spans="1:2" x14ac:dyDescent="0.25">
      <c r="A1434" s="3">
        <v>3138995292</v>
      </c>
      <c r="B1434">
        <v>4</v>
      </c>
    </row>
    <row r="1435" spans="1:2" x14ac:dyDescent="0.25">
      <c r="A1435" s="3">
        <v>3139032599</v>
      </c>
      <c r="B1435">
        <v>1</v>
      </c>
    </row>
    <row r="1436" spans="1:2" x14ac:dyDescent="0.25">
      <c r="A1436" s="3">
        <v>3139241740</v>
      </c>
      <c r="B1436">
        <v>10</v>
      </c>
    </row>
    <row r="1437" spans="1:2" x14ac:dyDescent="0.25">
      <c r="A1437" s="3">
        <v>3139315341</v>
      </c>
      <c r="B1437">
        <v>1</v>
      </c>
    </row>
    <row r="1438" spans="1:2" x14ac:dyDescent="0.25">
      <c r="A1438" s="3">
        <v>3139316930</v>
      </c>
      <c r="B1438">
        <v>2</v>
      </c>
    </row>
    <row r="1439" spans="1:2" x14ac:dyDescent="0.25">
      <c r="A1439" s="3">
        <v>3139359977</v>
      </c>
      <c r="B1439">
        <v>11</v>
      </c>
    </row>
    <row r="1440" spans="1:2" x14ac:dyDescent="0.25">
      <c r="A1440" s="3">
        <v>3139980757</v>
      </c>
      <c r="B1440">
        <v>5</v>
      </c>
    </row>
    <row r="1441" spans="1:2" x14ac:dyDescent="0.25">
      <c r="A1441" s="3">
        <v>3140019527</v>
      </c>
      <c r="B1441">
        <v>2</v>
      </c>
    </row>
    <row r="1442" spans="1:2" x14ac:dyDescent="0.25">
      <c r="A1442" s="3">
        <v>3140225775</v>
      </c>
      <c r="B1442">
        <v>3</v>
      </c>
    </row>
    <row r="1443" spans="1:2" x14ac:dyDescent="0.25">
      <c r="A1443" s="3">
        <v>3140239245</v>
      </c>
      <c r="B1443">
        <v>5</v>
      </c>
    </row>
    <row r="1444" spans="1:2" x14ac:dyDescent="0.25">
      <c r="A1444" s="3">
        <v>3140243326</v>
      </c>
      <c r="B1444">
        <v>9</v>
      </c>
    </row>
    <row r="1445" spans="1:2" x14ac:dyDescent="0.25">
      <c r="A1445" s="3">
        <v>3140304910</v>
      </c>
      <c r="B1445">
        <v>1</v>
      </c>
    </row>
    <row r="1446" spans="1:2" x14ac:dyDescent="0.25">
      <c r="A1446" s="3">
        <v>3140333312</v>
      </c>
      <c r="B1446">
        <v>6</v>
      </c>
    </row>
    <row r="1447" spans="1:2" x14ac:dyDescent="0.25">
      <c r="A1447" s="3">
        <v>3140368155</v>
      </c>
      <c r="B1447">
        <v>4</v>
      </c>
    </row>
    <row r="1448" spans="1:2" x14ac:dyDescent="0.25">
      <c r="A1448" s="3">
        <v>3140483943</v>
      </c>
      <c r="B1448">
        <v>3</v>
      </c>
    </row>
    <row r="1449" spans="1:2" x14ac:dyDescent="0.25">
      <c r="A1449" s="3">
        <v>3140527739</v>
      </c>
      <c r="B1449">
        <v>6</v>
      </c>
    </row>
    <row r="1450" spans="1:2" x14ac:dyDescent="0.25">
      <c r="A1450" s="3">
        <v>3140613045</v>
      </c>
      <c r="B1450">
        <v>8</v>
      </c>
    </row>
    <row r="1451" spans="1:2" x14ac:dyDescent="0.25">
      <c r="A1451" s="3">
        <v>3140666398</v>
      </c>
      <c r="B1451">
        <v>18</v>
      </c>
    </row>
    <row r="1452" spans="1:2" x14ac:dyDescent="0.25">
      <c r="A1452" s="3">
        <v>3140733815</v>
      </c>
      <c r="B1452">
        <v>12</v>
      </c>
    </row>
    <row r="1453" spans="1:2" x14ac:dyDescent="0.25">
      <c r="A1453" s="3">
        <v>3140758164</v>
      </c>
      <c r="B1453">
        <v>1</v>
      </c>
    </row>
    <row r="1454" spans="1:2" x14ac:dyDescent="0.25">
      <c r="A1454" s="3">
        <v>3140784075</v>
      </c>
      <c r="B1454">
        <v>30</v>
      </c>
    </row>
    <row r="1455" spans="1:2" x14ac:dyDescent="0.25">
      <c r="A1455" s="3">
        <v>3140788127</v>
      </c>
      <c r="B1455">
        <v>2</v>
      </c>
    </row>
    <row r="1456" spans="1:2" x14ac:dyDescent="0.25">
      <c r="A1456" s="3">
        <v>3140941069</v>
      </c>
      <c r="B1456">
        <v>2</v>
      </c>
    </row>
    <row r="1457" spans="1:2" x14ac:dyDescent="0.25">
      <c r="A1457" s="3">
        <v>3141019816</v>
      </c>
      <c r="B1457">
        <v>2</v>
      </c>
    </row>
    <row r="1458" spans="1:2" x14ac:dyDescent="0.25">
      <c r="A1458" s="3">
        <v>3141161571</v>
      </c>
      <c r="B1458">
        <v>10</v>
      </c>
    </row>
    <row r="1459" spans="1:2" x14ac:dyDescent="0.25">
      <c r="A1459" s="3">
        <v>3141230489</v>
      </c>
      <c r="B1459">
        <v>2</v>
      </c>
    </row>
    <row r="1460" spans="1:2" x14ac:dyDescent="0.25">
      <c r="A1460" s="3">
        <v>3141381557</v>
      </c>
      <c r="B1460">
        <v>4</v>
      </c>
    </row>
    <row r="1461" spans="1:2" x14ac:dyDescent="0.25">
      <c r="A1461" s="3">
        <v>3141472779</v>
      </c>
      <c r="B1461">
        <v>8</v>
      </c>
    </row>
    <row r="1462" spans="1:2" x14ac:dyDescent="0.25">
      <c r="A1462" s="3">
        <v>3141571114</v>
      </c>
      <c r="B1462">
        <v>8</v>
      </c>
    </row>
    <row r="1463" spans="1:2" x14ac:dyDescent="0.25">
      <c r="A1463" s="3">
        <v>3141665913</v>
      </c>
      <c r="B1463">
        <v>4</v>
      </c>
    </row>
    <row r="1464" spans="1:2" x14ac:dyDescent="0.25">
      <c r="A1464" s="3">
        <v>3141802223</v>
      </c>
      <c r="B1464">
        <v>5</v>
      </c>
    </row>
    <row r="1465" spans="1:2" x14ac:dyDescent="0.25">
      <c r="A1465" s="3">
        <v>3141830770</v>
      </c>
      <c r="B1465">
        <v>2</v>
      </c>
    </row>
    <row r="1466" spans="1:2" x14ac:dyDescent="0.25">
      <c r="A1466" s="3">
        <v>3141833740</v>
      </c>
      <c r="B1466">
        <v>4</v>
      </c>
    </row>
    <row r="1467" spans="1:2" x14ac:dyDescent="0.25">
      <c r="A1467" s="3">
        <v>3141839638</v>
      </c>
      <c r="B1467">
        <v>2</v>
      </c>
    </row>
    <row r="1468" spans="1:2" x14ac:dyDescent="0.25">
      <c r="A1468" s="3">
        <v>3141845280</v>
      </c>
      <c r="B1468">
        <v>3</v>
      </c>
    </row>
    <row r="1469" spans="1:2" x14ac:dyDescent="0.25">
      <c r="A1469" s="3">
        <v>3141889094</v>
      </c>
      <c r="B1469">
        <v>12</v>
      </c>
    </row>
    <row r="1470" spans="1:2" x14ac:dyDescent="0.25">
      <c r="A1470" s="3">
        <v>3141925686</v>
      </c>
      <c r="B1470">
        <v>4</v>
      </c>
    </row>
    <row r="1471" spans="1:2" x14ac:dyDescent="0.25">
      <c r="A1471" s="3">
        <v>3141939979</v>
      </c>
      <c r="B1471">
        <v>6</v>
      </c>
    </row>
    <row r="1472" spans="1:2" x14ac:dyDescent="0.25">
      <c r="A1472" s="3">
        <v>3141942329</v>
      </c>
      <c r="B1472">
        <v>4</v>
      </c>
    </row>
    <row r="1473" spans="1:2" x14ac:dyDescent="0.25">
      <c r="A1473" s="3">
        <v>3142207549</v>
      </c>
      <c r="B1473">
        <v>1</v>
      </c>
    </row>
    <row r="1474" spans="1:2" x14ac:dyDescent="0.25">
      <c r="A1474" s="3">
        <v>3142365086</v>
      </c>
      <c r="B1474">
        <v>2</v>
      </c>
    </row>
    <row r="1475" spans="1:2" x14ac:dyDescent="0.25">
      <c r="A1475" s="3">
        <v>3142539176</v>
      </c>
      <c r="B1475">
        <v>1</v>
      </c>
    </row>
    <row r="1476" spans="1:2" x14ac:dyDescent="0.25">
      <c r="A1476" s="3">
        <v>3142623985</v>
      </c>
      <c r="B1476">
        <v>1</v>
      </c>
    </row>
    <row r="1477" spans="1:2" x14ac:dyDescent="0.25">
      <c r="A1477" s="3">
        <v>3142737206</v>
      </c>
      <c r="B1477">
        <v>8</v>
      </c>
    </row>
    <row r="1478" spans="1:2" x14ac:dyDescent="0.25">
      <c r="A1478" s="3">
        <v>3142738839</v>
      </c>
      <c r="B1478">
        <v>2</v>
      </c>
    </row>
    <row r="1479" spans="1:2" x14ac:dyDescent="0.25">
      <c r="A1479" s="3">
        <v>3142818024</v>
      </c>
      <c r="B1479">
        <v>2</v>
      </c>
    </row>
    <row r="1480" spans="1:2" x14ac:dyDescent="0.25">
      <c r="A1480" s="3">
        <v>3142842662</v>
      </c>
      <c r="B1480">
        <v>4</v>
      </c>
    </row>
    <row r="1481" spans="1:2" x14ac:dyDescent="0.25">
      <c r="A1481" s="3">
        <v>3142876413</v>
      </c>
      <c r="B1481">
        <v>8</v>
      </c>
    </row>
    <row r="1482" spans="1:2" x14ac:dyDescent="0.25">
      <c r="A1482" s="3">
        <v>3142906741</v>
      </c>
      <c r="B1482">
        <v>2</v>
      </c>
    </row>
    <row r="1483" spans="1:2" x14ac:dyDescent="0.25">
      <c r="A1483" s="3">
        <v>3142914272</v>
      </c>
      <c r="B1483">
        <v>7</v>
      </c>
    </row>
    <row r="1484" spans="1:2" x14ac:dyDescent="0.25">
      <c r="A1484" s="3">
        <v>3142965328</v>
      </c>
      <c r="B1484">
        <v>27</v>
      </c>
    </row>
    <row r="1485" spans="1:2" x14ac:dyDescent="0.25">
      <c r="A1485" s="3">
        <v>3143225191</v>
      </c>
      <c r="B1485">
        <v>23</v>
      </c>
    </row>
    <row r="1486" spans="1:2" x14ac:dyDescent="0.25">
      <c r="A1486" s="3">
        <v>3143424792</v>
      </c>
      <c r="B1486">
        <v>8</v>
      </c>
    </row>
    <row r="1487" spans="1:2" x14ac:dyDescent="0.25">
      <c r="A1487" s="3">
        <v>3143462161</v>
      </c>
      <c r="B1487">
        <v>9</v>
      </c>
    </row>
    <row r="1488" spans="1:2" x14ac:dyDescent="0.25">
      <c r="A1488" s="3">
        <v>3143508366</v>
      </c>
      <c r="B1488">
        <v>15</v>
      </c>
    </row>
    <row r="1489" spans="1:2" x14ac:dyDescent="0.25">
      <c r="A1489" s="3">
        <v>3143682198</v>
      </c>
      <c r="B1489">
        <v>2</v>
      </c>
    </row>
    <row r="1490" spans="1:2" x14ac:dyDescent="0.25">
      <c r="A1490" s="3">
        <v>3143689167</v>
      </c>
      <c r="B1490">
        <v>8</v>
      </c>
    </row>
    <row r="1491" spans="1:2" x14ac:dyDescent="0.25">
      <c r="A1491" s="3">
        <v>3143758141</v>
      </c>
      <c r="B1491">
        <v>10</v>
      </c>
    </row>
    <row r="1492" spans="1:2" x14ac:dyDescent="0.25">
      <c r="A1492" s="3">
        <v>3143805151</v>
      </c>
      <c r="B1492">
        <v>54</v>
      </c>
    </row>
    <row r="1493" spans="1:2" x14ac:dyDescent="0.25">
      <c r="A1493" s="3">
        <v>3143833816</v>
      </c>
      <c r="B1493">
        <v>10</v>
      </c>
    </row>
    <row r="1494" spans="1:2" x14ac:dyDescent="0.25">
      <c r="A1494" s="3">
        <v>3143891800</v>
      </c>
      <c r="B1494">
        <v>4</v>
      </c>
    </row>
    <row r="1495" spans="1:2" x14ac:dyDescent="0.25">
      <c r="A1495" s="3">
        <v>3143923654</v>
      </c>
      <c r="B1495">
        <v>4</v>
      </c>
    </row>
    <row r="1496" spans="1:2" x14ac:dyDescent="0.25">
      <c r="A1496" s="3">
        <v>3143925201</v>
      </c>
      <c r="B1496">
        <v>5</v>
      </c>
    </row>
    <row r="1497" spans="1:2" x14ac:dyDescent="0.25">
      <c r="A1497" s="3">
        <v>3143963304</v>
      </c>
      <c r="B1497">
        <v>14</v>
      </c>
    </row>
    <row r="1498" spans="1:2" x14ac:dyDescent="0.25">
      <c r="A1498" s="3">
        <v>3143986029</v>
      </c>
      <c r="B1498">
        <v>6</v>
      </c>
    </row>
    <row r="1499" spans="1:2" x14ac:dyDescent="0.25">
      <c r="A1499" s="3">
        <v>3143988669</v>
      </c>
      <c r="B1499">
        <v>2</v>
      </c>
    </row>
    <row r="1500" spans="1:2" x14ac:dyDescent="0.25">
      <c r="A1500" s="3">
        <v>3144002766</v>
      </c>
      <c r="B1500">
        <v>1</v>
      </c>
    </row>
    <row r="1501" spans="1:2" x14ac:dyDescent="0.25">
      <c r="A1501" s="3">
        <v>3144026446</v>
      </c>
      <c r="B1501">
        <v>11</v>
      </c>
    </row>
    <row r="1502" spans="1:2" x14ac:dyDescent="0.25">
      <c r="A1502" s="3">
        <v>3144072008</v>
      </c>
      <c r="B1502">
        <v>2</v>
      </c>
    </row>
    <row r="1503" spans="1:2" x14ac:dyDescent="0.25">
      <c r="A1503" s="3">
        <v>3144119383</v>
      </c>
      <c r="B1503">
        <v>13</v>
      </c>
    </row>
    <row r="1504" spans="1:2" x14ac:dyDescent="0.25">
      <c r="A1504" s="3">
        <v>3144121380</v>
      </c>
      <c r="B1504">
        <v>8</v>
      </c>
    </row>
    <row r="1505" spans="1:2" x14ac:dyDescent="0.25">
      <c r="A1505" s="3">
        <v>3144351823</v>
      </c>
      <c r="B1505">
        <v>32</v>
      </c>
    </row>
    <row r="1506" spans="1:2" x14ac:dyDescent="0.25">
      <c r="A1506" s="3">
        <v>3144364687</v>
      </c>
      <c r="B1506">
        <v>4</v>
      </c>
    </row>
    <row r="1507" spans="1:2" x14ac:dyDescent="0.25">
      <c r="A1507" s="3">
        <v>3144369936</v>
      </c>
      <c r="B1507">
        <v>2</v>
      </c>
    </row>
    <row r="1508" spans="1:2" x14ac:dyDescent="0.25">
      <c r="A1508" s="3">
        <v>3144410021</v>
      </c>
      <c r="B1508">
        <v>1</v>
      </c>
    </row>
    <row r="1509" spans="1:2" x14ac:dyDescent="0.25">
      <c r="A1509" s="3">
        <v>3144412769</v>
      </c>
      <c r="B1509">
        <v>2</v>
      </c>
    </row>
    <row r="1510" spans="1:2" x14ac:dyDescent="0.25">
      <c r="A1510" s="3">
        <v>3144417356</v>
      </c>
      <c r="B1510">
        <v>3</v>
      </c>
    </row>
    <row r="1511" spans="1:2" x14ac:dyDescent="0.25">
      <c r="A1511" s="3">
        <v>3144419667</v>
      </c>
      <c r="B1511">
        <v>1</v>
      </c>
    </row>
    <row r="1512" spans="1:2" x14ac:dyDescent="0.25">
      <c r="A1512" s="3">
        <v>3144610758</v>
      </c>
      <c r="B1512">
        <v>9</v>
      </c>
    </row>
    <row r="1513" spans="1:2" x14ac:dyDescent="0.25">
      <c r="A1513" s="3">
        <v>3144671213</v>
      </c>
      <c r="B1513">
        <v>46</v>
      </c>
    </row>
    <row r="1514" spans="1:2" x14ac:dyDescent="0.25">
      <c r="A1514" s="3">
        <v>3145100825</v>
      </c>
      <c r="B1514">
        <v>1</v>
      </c>
    </row>
    <row r="1515" spans="1:2" x14ac:dyDescent="0.25">
      <c r="A1515" s="3">
        <v>3145315935</v>
      </c>
      <c r="B1515">
        <v>2</v>
      </c>
    </row>
    <row r="1516" spans="1:2" x14ac:dyDescent="0.25">
      <c r="A1516" s="3">
        <v>3145358103</v>
      </c>
      <c r="B1516">
        <v>11</v>
      </c>
    </row>
    <row r="1517" spans="1:2" x14ac:dyDescent="0.25">
      <c r="A1517" s="3">
        <v>3145372553</v>
      </c>
      <c r="B1517">
        <v>8</v>
      </c>
    </row>
    <row r="1518" spans="1:2" x14ac:dyDescent="0.25">
      <c r="A1518" s="3">
        <v>3145373517</v>
      </c>
      <c r="B1518">
        <v>4</v>
      </c>
    </row>
    <row r="1519" spans="1:2" x14ac:dyDescent="0.25">
      <c r="A1519" s="3">
        <v>3145625420</v>
      </c>
      <c r="B1519">
        <v>39</v>
      </c>
    </row>
    <row r="1520" spans="1:2" x14ac:dyDescent="0.25">
      <c r="A1520" s="3">
        <v>3145676814</v>
      </c>
      <c r="B1520">
        <v>2</v>
      </c>
    </row>
    <row r="1521" spans="1:2" x14ac:dyDescent="0.25">
      <c r="A1521" s="3">
        <v>3145680961</v>
      </c>
      <c r="B1521">
        <v>2</v>
      </c>
    </row>
    <row r="1522" spans="1:2" x14ac:dyDescent="0.25">
      <c r="A1522" s="3">
        <v>3146305288</v>
      </c>
      <c r="B1522">
        <v>5</v>
      </c>
    </row>
    <row r="1523" spans="1:2" x14ac:dyDescent="0.25">
      <c r="A1523" s="3">
        <v>3146310469</v>
      </c>
      <c r="B1523">
        <v>2</v>
      </c>
    </row>
    <row r="1524" spans="1:2" x14ac:dyDescent="0.25">
      <c r="A1524" s="3">
        <v>3146314454</v>
      </c>
      <c r="B1524">
        <v>2</v>
      </c>
    </row>
    <row r="1525" spans="1:2" x14ac:dyDescent="0.25">
      <c r="A1525" s="3">
        <v>3146326809</v>
      </c>
      <c r="B1525">
        <v>2</v>
      </c>
    </row>
    <row r="1526" spans="1:2" x14ac:dyDescent="0.25">
      <c r="A1526" s="3">
        <v>3146329354</v>
      </c>
      <c r="B1526">
        <v>2</v>
      </c>
    </row>
    <row r="1527" spans="1:2" x14ac:dyDescent="0.25">
      <c r="A1527" s="3">
        <v>3146332801</v>
      </c>
      <c r="B1527">
        <v>4</v>
      </c>
    </row>
    <row r="1528" spans="1:2" x14ac:dyDescent="0.25">
      <c r="A1528" s="3">
        <v>3146392650</v>
      </c>
      <c r="B1528">
        <v>2</v>
      </c>
    </row>
    <row r="1529" spans="1:2" x14ac:dyDescent="0.25">
      <c r="A1529" s="3">
        <v>3146900482</v>
      </c>
      <c r="B1529">
        <v>3</v>
      </c>
    </row>
    <row r="1530" spans="1:2" x14ac:dyDescent="0.25">
      <c r="A1530" s="3">
        <v>3146906214</v>
      </c>
      <c r="B1530">
        <v>2</v>
      </c>
    </row>
    <row r="1531" spans="1:2" x14ac:dyDescent="0.25">
      <c r="A1531" s="3">
        <v>3146955761</v>
      </c>
      <c r="B1531">
        <v>2</v>
      </c>
    </row>
    <row r="1532" spans="1:2" x14ac:dyDescent="0.25">
      <c r="A1532" s="3">
        <v>3147147049</v>
      </c>
      <c r="B1532">
        <v>1</v>
      </c>
    </row>
    <row r="1533" spans="1:2" x14ac:dyDescent="0.25">
      <c r="A1533" s="3">
        <v>3147153408</v>
      </c>
      <c r="B1533">
        <v>1</v>
      </c>
    </row>
    <row r="1534" spans="1:2" x14ac:dyDescent="0.25">
      <c r="A1534" s="3">
        <v>3147266863</v>
      </c>
      <c r="B1534">
        <v>6</v>
      </c>
    </row>
    <row r="1535" spans="1:2" x14ac:dyDescent="0.25">
      <c r="A1535" s="3">
        <v>3147268350</v>
      </c>
      <c r="B1535">
        <v>4</v>
      </c>
    </row>
    <row r="1536" spans="1:2" x14ac:dyDescent="0.25">
      <c r="A1536" s="3">
        <v>3147321747</v>
      </c>
      <c r="B1536">
        <v>7</v>
      </c>
    </row>
    <row r="1537" spans="1:2" x14ac:dyDescent="0.25">
      <c r="A1537" s="3">
        <v>3147372193</v>
      </c>
      <c r="B1537">
        <v>2</v>
      </c>
    </row>
    <row r="1538" spans="1:2" x14ac:dyDescent="0.25">
      <c r="A1538" s="3">
        <v>3147398035</v>
      </c>
      <c r="B1538">
        <v>1</v>
      </c>
    </row>
    <row r="1539" spans="1:2" x14ac:dyDescent="0.25">
      <c r="A1539" s="3">
        <v>3147411139</v>
      </c>
      <c r="B1539">
        <v>1</v>
      </c>
    </row>
    <row r="1540" spans="1:2" x14ac:dyDescent="0.25">
      <c r="A1540" s="3">
        <v>3147421099</v>
      </c>
      <c r="B1540">
        <v>3</v>
      </c>
    </row>
    <row r="1541" spans="1:2" x14ac:dyDescent="0.25">
      <c r="A1541" s="3">
        <v>3147424531</v>
      </c>
      <c r="B1541">
        <v>2</v>
      </c>
    </row>
    <row r="1542" spans="1:2" x14ac:dyDescent="0.25">
      <c r="A1542" s="3">
        <v>3147449966</v>
      </c>
      <c r="B1542">
        <v>2</v>
      </c>
    </row>
    <row r="1543" spans="1:2" x14ac:dyDescent="0.25">
      <c r="A1543" s="3">
        <v>3147653147</v>
      </c>
      <c r="B1543">
        <v>1</v>
      </c>
    </row>
    <row r="1544" spans="1:2" x14ac:dyDescent="0.25">
      <c r="A1544" s="3">
        <v>3147960973</v>
      </c>
      <c r="B1544">
        <v>1</v>
      </c>
    </row>
    <row r="1545" spans="1:2" x14ac:dyDescent="0.25">
      <c r="A1545" s="3">
        <v>3148010785</v>
      </c>
      <c r="B1545">
        <v>1</v>
      </c>
    </row>
    <row r="1546" spans="1:2" x14ac:dyDescent="0.25">
      <c r="A1546" s="3">
        <v>3148027458</v>
      </c>
      <c r="B1546">
        <v>6</v>
      </c>
    </row>
    <row r="1547" spans="1:2" x14ac:dyDescent="0.25">
      <c r="A1547" s="3">
        <v>3148048568</v>
      </c>
      <c r="B1547">
        <v>1</v>
      </c>
    </row>
    <row r="1548" spans="1:2" x14ac:dyDescent="0.25">
      <c r="A1548" s="3">
        <v>3148073995</v>
      </c>
      <c r="B1548">
        <v>4</v>
      </c>
    </row>
    <row r="1549" spans="1:2" x14ac:dyDescent="0.25">
      <c r="A1549" s="3">
        <v>3148086960</v>
      </c>
      <c r="B1549">
        <v>6</v>
      </c>
    </row>
    <row r="1550" spans="1:2" x14ac:dyDescent="0.25">
      <c r="A1550" s="3">
        <v>3148089145</v>
      </c>
      <c r="B1550">
        <v>9</v>
      </c>
    </row>
    <row r="1551" spans="1:2" x14ac:dyDescent="0.25">
      <c r="A1551" s="3">
        <v>3148204191</v>
      </c>
      <c r="B1551">
        <v>2</v>
      </c>
    </row>
    <row r="1552" spans="1:2" x14ac:dyDescent="0.25">
      <c r="A1552" s="3">
        <v>3148248930</v>
      </c>
      <c r="B1552">
        <v>8</v>
      </c>
    </row>
    <row r="1553" spans="1:2" x14ac:dyDescent="0.25">
      <c r="A1553" s="3">
        <v>3148267777</v>
      </c>
      <c r="B1553">
        <v>26</v>
      </c>
    </row>
    <row r="1554" spans="1:2" x14ac:dyDescent="0.25">
      <c r="A1554" s="3">
        <v>3148288584</v>
      </c>
      <c r="B1554">
        <v>10</v>
      </c>
    </row>
    <row r="1555" spans="1:2" x14ac:dyDescent="0.25">
      <c r="A1555" s="3">
        <v>3148328836</v>
      </c>
      <c r="B1555">
        <v>1</v>
      </c>
    </row>
    <row r="1556" spans="1:2" x14ac:dyDescent="0.25">
      <c r="A1556" s="3">
        <v>3148402460</v>
      </c>
      <c r="B1556">
        <v>8</v>
      </c>
    </row>
    <row r="1557" spans="1:2" x14ac:dyDescent="0.25">
      <c r="A1557" s="3">
        <v>3148487759</v>
      </c>
      <c r="B1557">
        <v>6</v>
      </c>
    </row>
    <row r="1558" spans="1:2" x14ac:dyDescent="0.25">
      <c r="A1558" s="3">
        <v>3148499978</v>
      </c>
      <c r="B1558">
        <v>5</v>
      </c>
    </row>
    <row r="1559" spans="1:2" x14ac:dyDescent="0.25">
      <c r="A1559" s="3">
        <v>3148655251</v>
      </c>
      <c r="B1559">
        <v>2</v>
      </c>
    </row>
    <row r="1560" spans="1:2" x14ac:dyDescent="0.25">
      <c r="A1560" s="3">
        <v>3148932692</v>
      </c>
      <c r="B1560">
        <v>31</v>
      </c>
    </row>
    <row r="1561" spans="1:2" x14ac:dyDescent="0.25">
      <c r="A1561" s="3">
        <v>3149101873</v>
      </c>
      <c r="B1561">
        <v>2</v>
      </c>
    </row>
    <row r="1562" spans="1:2" x14ac:dyDescent="0.25">
      <c r="A1562" s="3">
        <v>3149341709</v>
      </c>
      <c r="B1562">
        <v>1</v>
      </c>
    </row>
    <row r="1563" spans="1:2" x14ac:dyDescent="0.25">
      <c r="A1563" s="3">
        <v>3149540657</v>
      </c>
      <c r="B1563">
        <v>1</v>
      </c>
    </row>
    <row r="1564" spans="1:2" x14ac:dyDescent="0.25">
      <c r="A1564" s="3">
        <v>3149554338</v>
      </c>
      <c r="B1564">
        <v>2</v>
      </c>
    </row>
    <row r="1565" spans="1:2" x14ac:dyDescent="0.25">
      <c r="A1565" s="3">
        <v>3150091151</v>
      </c>
      <c r="B1565">
        <v>6</v>
      </c>
    </row>
    <row r="1566" spans="1:2" x14ac:dyDescent="0.25">
      <c r="A1566" s="3">
        <v>3150145768</v>
      </c>
      <c r="B1566">
        <v>2</v>
      </c>
    </row>
    <row r="1567" spans="1:2" x14ac:dyDescent="0.25">
      <c r="A1567" s="3">
        <v>3150188181</v>
      </c>
      <c r="B1567">
        <v>2</v>
      </c>
    </row>
    <row r="1568" spans="1:2" x14ac:dyDescent="0.25">
      <c r="A1568" s="3">
        <v>3150327302</v>
      </c>
      <c r="B1568">
        <v>20</v>
      </c>
    </row>
    <row r="1569" spans="1:2" x14ac:dyDescent="0.25">
      <c r="A1569" s="3">
        <v>3150351692</v>
      </c>
      <c r="B1569">
        <v>2</v>
      </c>
    </row>
    <row r="1570" spans="1:2" x14ac:dyDescent="0.25">
      <c r="A1570" s="3">
        <v>3150510293</v>
      </c>
      <c r="B1570">
        <v>6</v>
      </c>
    </row>
    <row r="1571" spans="1:2" x14ac:dyDescent="0.25">
      <c r="A1571" s="3">
        <v>3150592086</v>
      </c>
      <c r="B1571">
        <v>14</v>
      </c>
    </row>
    <row r="1572" spans="1:2" x14ac:dyDescent="0.25">
      <c r="A1572" s="3">
        <v>3150621549</v>
      </c>
      <c r="B1572">
        <v>2</v>
      </c>
    </row>
    <row r="1573" spans="1:2" x14ac:dyDescent="0.25">
      <c r="A1573" s="3">
        <v>3150623138</v>
      </c>
      <c r="B1573">
        <v>5</v>
      </c>
    </row>
    <row r="1574" spans="1:2" x14ac:dyDescent="0.25">
      <c r="A1574" s="3">
        <v>3150644025</v>
      </c>
      <c r="B1574">
        <v>2</v>
      </c>
    </row>
    <row r="1575" spans="1:2" x14ac:dyDescent="0.25">
      <c r="A1575" s="3">
        <v>3150662401</v>
      </c>
      <c r="B1575">
        <v>8</v>
      </c>
    </row>
    <row r="1576" spans="1:2" x14ac:dyDescent="0.25">
      <c r="A1576" s="3">
        <v>3150665460</v>
      </c>
      <c r="B1576">
        <v>2</v>
      </c>
    </row>
    <row r="1577" spans="1:2" x14ac:dyDescent="0.25">
      <c r="A1577" s="3">
        <v>3150761777</v>
      </c>
      <c r="B1577">
        <v>6</v>
      </c>
    </row>
    <row r="1578" spans="1:2" x14ac:dyDescent="0.25">
      <c r="A1578" s="3">
        <v>3150780897</v>
      </c>
      <c r="B1578">
        <v>2</v>
      </c>
    </row>
    <row r="1579" spans="1:2" x14ac:dyDescent="0.25">
      <c r="A1579" s="3">
        <v>3150960964</v>
      </c>
      <c r="B1579">
        <v>4</v>
      </c>
    </row>
    <row r="1580" spans="1:2" x14ac:dyDescent="0.25">
      <c r="A1580" s="3">
        <v>3150971698</v>
      </c>
      <c r="B1580">
        <v>27</v>
      </c>
    </row>
    <row r="1581" spans="1:2" x14ac:dyDescent="0.25">
      <c r="A1581" s="3">
        <v>3151118375</v>
      </c>
      <c r="B1581">
        <v>1</v>
      </c>
    </row>
    <row r="1582" spans="1:2" x14ac:dyDescent="0.25">
      <c r="A1582" s="3">
        <v>3151211971</v>
      </c>
      <c r="B1582">
        <v>5</v>
      </c>
    </row>
    <row r="1583" spans="1:2" x14ac:dyDescent="0.25">
      <c r="A1583" s="3">
        <v>3151219647</v>
      </c>
      <c r="B1583">
        <v>12</v>
      </c>
    </row>
    <row r="1584" spans="1:2" x14ac:dyDescent="0.25">
      <c r="A1584" s="3">
        <v>3151237217</v>
      </c>
      <c r="B1584">
        <v>8</v>
      </c>
    </row>
    <row r="1585" spans="1:2" x14ac:dyDescent="0.25">
      <c r="A1585" s="3">
        <v>3151417956</v>
      </c>
      <c r="B1585">
        <v>4</v>
      </c>
    </row>
    <row r="1586" spans="1:2" x14ac:dyDescent="0.25">
      <c r="A1586" s="3">
        <v>3151566859</v>
      </c>
      <c r="B1586">
        <v>42</v>
      </c>
    </row>
    <row r="1587" spans="1:2" x14ac:dyDescent="0.25">
      <c r="A1587" s="3">
        <v>3151623064</v>
      </c>
      <c r="B1587">
        <v>2</v>
      </c>
    </row>
    <row r="1588" spans="1:2" x14ac:dyDescent="0.25">
      <c r="A1588" s="3">
        <v>3151744953</v>
      </c>
      <c r="B1588">
        <v>1</v>
      </c>
    </row>
    <row r="1589" spans="1:2" x14ac:dyDescent="0.25">
      <c r="A1589" s="3">
        <v>3151753047</v>
      </c>
      <c r="B1589">
        <v>21</v>
      </c>
    </row>
    <row r="1590" spans="1:2" x14ac:dyDescent="0.25">
      <c r="A1590" s="3">
        <v>3151766741</v>
      </c>
      <c r="B1590">
        <v>4</v>
      </c>
    </row>
    <row r="1591" spans="1:2" x14ac:dyDescent="0.25">
      <c r="A1591" s="3">
        <v>3151772816</v>
      </c>
      <c r="B1591">
        <v>4</v>
      </c>
    </row>
    <row r="1592" spans="1:2" x14ac:dyDescent="0.25">
      <c r="A1592" s="3">
        <v>3151820028</v>
      </c>
      <c r="B1592">
        <v>2</v>
      </c>
    </row>
    <row r="1593" spans="1:2" x14ac:dyDescent="0.25">
      <c r="A1593" s="3">
        <v>3151873955</v>
      </c>
      <c r="B1593">
        <v>12</v>
      </c>
    </row>
    <row r="1594" spans="1:2" x14ac:dyDescent="0.25">
      <c r="A1594" s="3">
        <v>3151882306</v>
      </c>
      <c r="B1594">
        <v>10</v>
      </c>
    </row>
    <row r="1595" spans="1:2" x14ac:dyDescent="0.25">
      <c r="A1595" s="3">
        <v>3151946493</v>
      </c>
      <c r="B1595">
        <v>11</v>
      </c>
    </row>
    <row r="1596" spans="1:2" x14ac:dyDescent="0.25">
      <c r="A1596" s="3">
        <v>3151984235</v>
      </c>
      <c r="B1596">
        <v>6</v>
      </c>
    </row>
    <row r="1597" spans="1:2" x14ac:dyDescent="0.25">
      <c r="A1597" s="3">
        <v>3152053456</v>
      </c>
      <c r="B1597">
        <v>1</v>
      </c>
    </row>
    <row r="1598" spans="1:2" x14ac:dyDescent="0.25">
      <c r="A1598" s="3">
        <v>3152162209</v>
      </c>
      <c r="B1598">
        <v>1</v>
      </c>
    </row>
    <row r="1599" spans="1:2" x14ac:dyDescent="0.25">
      <c r="A1599" s="3">
        <v>3152174737</v>
      </c>
      <c r="B1599">
        <v>20</v>
      </c>
    </row>
    <row r="1600" spans="1:2" x14ac:dyDescent="0.25">
      <c r="A1600" s="3">
        <v>3152317896</v>
      </c>
      <c r="B1600">
        <v>3</v>
      </c>
    </row>
    <row r="1601" spans="1:2" x14ac:dyDescent="0.25">
      <c r="A1601" s="3">
        <v>3152485982</v>
      </c>
      <c r="B1601">
        <v>30</v>
      </c>
    </row>
    <row r="1602" spans="1:2" x14ac:dyDescent="0.25">
      <c r="A1602" s="3">
        <v>3152602811</v>
      </c>
      <c r="B1602">
        <v>10</v>
      </c>
    </row>
    <row r="1603" spans="1:2" x14ac:dyDescent="0.25">
      <c r="A1603" s="3">
        <v>3152681524</v>
      </c>
      <c r="B1603">
        <v>2</v>
      </c>
    </row>
    <row r="1604" spans="1:2" x14ac:dyDescent="0.25">
      <c r="A1604" s="3">
        <v>3152700757</v>
      </c>
      <c r="B1604">
        <v>2</v>
      </c>
    </row>
    <row r="1605" spans="1:2" x14ac:dyDescent="0.25">
      <c r="A1605" s="3">
        <v>3152775367</v>
      </c>
      <c r="B1605">
        <v>16</v>
      </c>
    </row>
    <row r="1606" spans="1:2" x14ac:dyDescent="0.25">
      <c r="A1606" s="3">
        <v>3152880462</v>
      </c>
      <c r="B1606">
        <v>9</v>
      </c>
    </row>
    <row r="1607" spans="1:2" x14ac:dyDescent="0.25">
      <c r="A1607" s="3">
        <v>3152957569</v>
      </c>
      <c r="B1607">
        <v>2</v>
      </c>
    </row>
    <row r="1608" spans="1:2" x14ac:dyDescent="0.25">
      <c r="A1608" s="3">
        <v>3153069820</v>
      </c>
      <c r="B1608">
        <v>4</v>
      </c>
    </row>
    <row r="1609" spans="1:2" x14ac:dyDescent="0.25">
      <c r="A1609" s="3">
        <v>3153101093</v>
      </c>
      <c r="B1609">
        <v>2</v>
      </c>
    </row>
    <row r="1610" spans="1:2" x14ac:dyDescent="0.25">
      <c r="A1610" s="3">
        <v>3153308695</v>
      </c>
      <c r="B1610">
        <v>2</v>
      </c>
    </row>
    <row r="1611" spans="1:2" x14ac:dyDescent="0.25">
      <c r="A1611" s="3">
        <v>3153329320</v>
      </c>
      <c r="B1611">
        <v>2</v>
      </c>
    </row>
    <row r="1612" spans="1:2" x14ac:dyDescent="0.25">
      <c r="A1612" s="3">
        <v>3153610172</v>
      </c>
      <c r="B1612">
        <v>6</v>
      </c>
    </row>
    <row r="1613" spans="1:2" x14ac:dyDescent="0.25">
      <c r="A1613" s="3">
        <v>3153690179</v>
      </c>
      <c r="B1613">
        <v>1</v>
      </c>
    </row>
    <row r="1614" spans="1:2" x14ac:dyDescent="0.25">
      <c r="A1614" s="3">
        <v>3153698253</v>
      </c>
      <c r="B1614">
        <v>2</v>
      </c>
    </row>
    <row r="1615" spans="1:2" x14ac:dyDescent="0.25">
      <c r="A1615" s="3">
        <v>3153759896</v>
      </c>
      <c r="B1615">
        <v>4</v>
      </c>
    </row>
    <row r="1616" spans="1:2" x14ac:dyDescent="0.25">
      <c r="A1616" s="3">
        <v>3153767187</v>
      </c>
      <c r="B1616">
        <v>5</v>
      </c>
    </row>
    <row r="1617" spans="1:2" x14ac:dyDescent="0.25">
      <c r="A1617" s="3">
        <v>3153767204</v>
      </c>
      <c r="B1617">
        <v>2</v>
      </c>
    </row>
    <row r="1618" spans="1:2" x14ac:dyDescent="0.25">
      <c r="A1618" s="3">
        <v>3153811253</v>
      </c>
      <c r="B1618">
        <v>4</v>
      </c>
    </row>
    <row r="1619" spans="1:2" x14ac:dyDescent="0.25">
      <c r="A1619" s="3">
        <v>3153939777</v>
      </c>
      <c r="B1619">
        <v>8</v>
      </c>
    </row>
    <row r="1620" spans="1:2" x14ac:dyDescent="0.25">
      <c r="A1620" s="3">
        <v>3153963452</v>
      </c>
      <c r="B1620">
        <v>1</v>
      </c>
    </row>
    <row r="1621" spans="1:2" x14ac:dyDescent="0.25">
      <c r="A1621" s="3">
        <v>3154014605</v>
      </c>
      <c r="B1621">
        <v>14</v>
      </c>
    </row>
    <row r="1622" spans="1:2" x14ac:dyDescent="0.25">
      <c r="A1622" s="3">
        <v>3154144169</v>
      </c>
      <c r="B1622">
        <v>1</v>
      </c>
    </row>
    <row r="1623" spans="1:2" x14ac:dyDescent="0.25">
      <c r="A1623" s="3">
        <v>3154166023</v>
      </c>
      <c r="B1623">
        <v>10</v>
      </c>
    </row>
    <row r="1624" spans="1:2" x14ac:dyDescent="0.25">
      <c r="A1624" s="3">
        <v>3154236165</v>
      </c>
      <c r="B1624">
        <v>2</v>
      </c>
    </row>
    <row r="1625" spans="1:2" x14ac:dyDescent="0.25">
      <c r="A1625" s="3">
        <v>3154258674</v>
      </c>
      <c r="B1625">
        <v>4</v>
      </c>
    </row>
    <row r="1626" spans="1:2" x14ac:dyDescent="0.25">
      <c r="A1626" s="3">
        <v>3154328620</v>
      </c>
      <c r="B1626">
        <v>1</v>
      </c>
    </row>
    <row r="1627" spans="1:2" x14ac:dyDescent="0.25">
      <c r="A1627" s="3">
        <v>3154337602</v>
      </c>
      <c r="B1627">
        <v>1</v>
      </c>
    </row>
    <row r="1628" spans="1:2" x14ac:dyDescent="0.25">
      <c r="A1628" s="3">
        <v>3154494868</v>
      </c>
      <c r="B1628">
        <v>2</v>
      </c>
    </row>
    <row r="1629" spans="1:2" x14ac:dyDescent="0.25">
      <c r="A1629" s="3">
        <v>3154630091</v>
      </c>
      <c r="B1629">
        <v>3</v>
      </c>
    </row>
    <row r="1630" spans="1:2" x14ac:dyDescent="0.25">
      <c r="A1630" s="3">
        <v>3154652967</v>
      </c>
      <c r="B1630">
        <v>4</v>
      </c>
    </row>
    <row r="1631" spans="1:2" x14ac:dyDescent="0.25">
      <c r="A1631" s="3">
        <v>3154758729</v>
      </c>
      <c r="B1631">
        <v>2</v>
      </c>
    </row>
    <row r="1632" spans="1:2" x14ac:dyDescent="0.25">
      <c r="A1632" s="3">
        <v>3154760858</v>
      </c>
      <c r="B1632">
        <v>11</v>
      </c>
    </row>
    <row r="1633" spans="1:2" x14ac:dyDescent="0.25">
      <c r="A1633" s="3">
        <v>3154817280</v>
      </c>
      <c r="B1633">
        <v>1</v>
      </c>
    </row>
    <row r="1634" spans="1:2" x14ac:dyDescent="0.25">
      <c r="A1634" s="3">
        <v>3154845631</v>
      </c>
      <c r="B1634">
        <v>7</v>
      </c>
    </row>
    <row r="1635" spans="1:2" x14ac:dyDescent="0.25">
      <c r="A1635" s="3">
        <v>3154906347</v>
      </c>
      <c r="B1635">
        <v>3</v>
      </c>
    </row>
    <row r="1636" spans="1:2" x14ac:dyDescent="0.25">
      <c r="A1636" s="3">
        <v>3154921524</v>
      </c>
      <c r="B1636">
        <v>4</v>
      </c>
    </row>
    <row r="1637" spans="1:2" x14ac:dyDescent="0.25">
      <c r="A1637" s="3">
        <v>3154952530</v>
      </c>
      <c r="B1637">
        <v>2</v>
      </c>
    </row>
    <row r="1638" spans="1:2" x14ac:dyDescent="0.25">
      <c r="A1638" s="3">
        <v>3154970783</v>
      </c>
      <c r="B1638">
        <v>18</v>
      </c>
    </row>
    <row r="1639" spans="1:2" x14ac:dyDescent="0.25">
      <c r="A1639" s="3">
        <v>3155023758</v>
      </c>
      <c r="B1639">
        <v>2</v>
      </c>
    </row>
    <row r="1640" spans="1:2" x14ac:dyDescent="0.25">
      <c r="A1640" s="3">
        <v>3155033567</v>
      </c>
      <c r="B1640">
        <v>8</v>
      </c>
    </row>
    <row r="1641" spans="1:2" x14ac:dyDescent="0.25">
      <c r="A1641" s="3">
        <v>3155033995</v>
      </c>
      <c r="B1641">
        <v>4</v>
      </c>
    </row>
    <row r="1642" spans="1:2" x14ac:dyDescent="0.25">
      <c r="A1642" s="3">
        <v>3155034843</v>
      </c>
      <c r="B1642">
        <v>4</v>
      </c>
    </row>
    <row r="1643" spans="1:2" x14ac:dyDescent="0.25">
      <c r="A1643" s="3">
        <v>3155060428</v>
      </c>
      <c r="B1643">
        <v>11</v>
      </c>
    </row>
    <row r="1644" spans="1:2" x14ac:dyDescent="0.25">
      <c r="A1644" s="3">
        <v>3155142734</v>
      </c>
      <c r="B1644">
        <v>5</v>
      </c>
    </row>
    <row r="1645" spans="1:2" x14ac:dyDescent="0.25">
      <c r="A1645" s="3">
        <v>3155219814</v>
      </c>
      <c r="B1645">
        <v>6</v>
      </c>
    </row>
    <row r="1646" spans="1:2" x14ac:dyDescent="0.25">
      <c r="A1646" s="3">
        <v>3155512619</v>
      </c>
      <c r="B1646">
        <v>1</v>
      </c>
    </row>
    <row r="1647" spans="1:2" x14ac:dyDescent="0.25">
      <c r="A1647" s="3">
        <v>3155599978</v>
      </c>
      <c r="B1647">
        <v>1</v>
      </c>
    </row>
    <row r="1648" spans="1:2" x14ac:dyDescent="0.25">
      <c r="A1648" s="3">
        <v>3155619434</v>
      </c>
      <c r="B1648">
        <v>1</v>
      </c>
    </row>
    <row r="1649" spans="1:2" x14ac:dyDescent="0.25">
      <c r="A1649" s="3">
        <v>3155665858</v>
      </c>
      <c r="B1649">
        <v>4</v>
      </c>
    </row>
    <row r="1650" spans="1:2" x14ac:dyDescent="0.25">
      <c r="A1650" s="3">
        <v>3155685400</v>
      </c>
      <c r="B1650">
        <v>16</v>
      </c>
    </row>
    <row r="1651" spans="1:2" x14ac:dyDescent="0.25">
      <c r="A1651" s="3">
        <v>3155710420</v>
      </c>
      <c r="B1651">
        <v>1</v>
      </c>
    </row>
    <row r="1652" spans="1:2" x14ac:dyDescent="0.25">
      <c r="A1652" s="3">
        <v>3155712937</v>
      </c>
      <c r="B1652">
        <v>10</v>
      </c>
    </row>
    <row r="1653" spans="1:2" x14ac:dyDescent="0.25">
      <c r="A1653" s="3">
        <v>3155745045</v>
      </c>
      <c r="B1653">
        <v>4</v>
      </c>
    </row>
    <row r="1654" spans="1:2" x14ac:dyDescent="0.25">
      <c r="A1654" s="3">
        <v>3155815373</v>
      </c>
      <c r="B1654">
        <v>14</v>
      </c>
    </row>
    <row r="1655" spans="1:2" x14ac:dyDescent="0.25">
      <c r="A1655" s="3">
        <v>3155893392</v>
      </c>
      <c r="B1655">
        <v>4</v>
      </c>
    </row>
    <row r="1656" spans="1:2" x14ac:dyDescent="0.25">
      <c r="A1656" s="3">
        <v>3156345426</v>
      </c>
      <c r="B1656">
        <v>1</v>
      </c>
    </row>
    <row r="1657" spans="1:2" x14ac:dyDescent="0.25">
      <c r="A1657" s="3">
        <v>3156456557</v>
      </c>
      <c r="B1657">
        <v>6</v>
      </c>
    </row>
    <row r="1658" spans="1:2" x14ac:dyDescent="0.25">
      <c r="A1658" s="3">
        <v>3156457181</v>
      </c>
      <c r="B1658">
        <v>3</v>
      </c>
    </row>
    <row r="1659" spans="1:2" x14ac:dyDescent="0.25">
      <c r="A1659" s="3">
        <v>3156499919</v>
      </c>
      <c r="B1659">
        <v>14</v>
      </c>
    </row>
    <row r="1660" spans="1:2" x14ac:dyDescent="0.25">
      <c r="A1660" s="3">
        <v>3156664492</v>
      </c>
      <c r="B1660">
        <v>1</v>
      </c>
    </row>
    <row r="1661" spans="1:2" x14ac:dyDescent="0.25">
      <c r="A1661" s="3">
        <v>3156676267</v>
      </c>
      <c r="B1661">
        <v>3</v>
      </c>
    </row>
    <row r="1662" spans="1:2" x14ac:dyDescent="0.25">
      <c r="A1662" s="3">
        <v>3156695913</v>
      </c>
      <c r="B1662">
        <v>4</v>
      </c>
    </row>
    <row r="1663" spans="1:2" x14ac:dyDescent="0.25">
      <c r="A1663" s="3">
        <v>3156938074</v>
      </c>
      <c r="B1663">
        <v>2</v>
      </c>
    </row>
    <row r="1664" spans="1:2" x14ac:dyDescent="0.25">
      <c r="A1664" s="3">
        <v>3156952451</v>
      </c>
      <c r="B1664">
        <v>14</v>
      </c>
    </row>
    <row r="1665" spans="1:2" x14ac:dyDescent="0.25">
      <c r="A1665" s="3">
        <v>3156963474</v>
      </c>
      <c r="B1665">
        <v>16</v>
      </c>
    </row>
    <row r="1666" spans="1:2" x14ac:dyDescent="0.25">
      <c r="A1666" s="3">
        <v>3156991280</v>
      </c>
      <c r="B1666">
        <v>4</v>
      </c>
    </row>
    <row r="1667" spans="1:2" x14ac:dyDescent="0.25">
      <c r="A1667" s="3">
        <v>3157386612</v>
      </c>
      <c r="B1667">
        <v>3</v>
      </c>
    </row>
    <row r="1668" spans="1:2" x14ac:dyDescent="0.25">
      <c r="A1668" s="3">
        <v>3157504530</v>
      </c>
      <c r="B1668">
        <v>2</v>
      </c>
    </row>
    <row r="1669" spans="1:2" x14ac:dyDescent="0.25">
      <c r="A1669" s="3">
        <v>3157537057</v>
      </c>
      <c r="B1669">
        <v>44</v>
      </c>
    </row>
    <row r="1670" spans="1:2" x14ac:dyDescent="0.25">
      <c r="A1670" s="3">
        <v>3157537779</v>
      </c>
      <c r="B1670">
        <v>14</v>
      </c>
    </row>
    <row r="1671" spans="1:2" x14ac:dyDescent="0.25">
      <c r="A1671" s="3">
        <v>3157538304</v>
      </c>
      <c r="B1671">
        <v>27</v>
      </c>
    </row>
    <row r="1672" spans="1:2" x14ac:dyDescent="0.25">
      <c r="A1672" s="3">
        <v>3157539004</v>
      </c>
      <c r="B1672">
        <v>11</v>
      </c>
    </row>
    <row r="1673" spans="1:2" x14ac:dyDescent="0.25">
      <c r="A1673" s="3">
        <v>3157539448</v>
      </c>
      <c r="B1673">
        <v>31</v>
      </c>
    </row>
    <row r="1674" spans="1:2" x14ac:dyDescent="0.25">
      <c r="A1674" s="3">
        <v>3157539817</v>
      </c>
      <c r="B1674">
        <v>2</v>
      </c>
    </row>
    <row r="1675" spans="1:2" x14ac:dyDescent="0.25">
      <c r="A1675" s="3">
        <v>3157577978</v>
      </c>
      <c r="B1675">
        <v>9</v>
      </c>
    </row>
    <row r="1676" spans="1:2" x14ac:dyDescent="0.25">
      <c r="A1676" s="3">
        <v>3157601632</v>
      </c>
      <c r="B1676">
        <v>2</v>
      </c>
    </row>
    <row r="1677" spans="1:2" x14ac:dyDescent="0.25">
      <c r="A1677" s="3">
        <v>3157604909</v>
      </c>
      <c r="B1677">
        <v>1</v>
      </c>
    </row>
    <row r="1678" spans="1:2" x14ac:dyDescent="0.25">
      <c r="A1678" s="3">
        <v>3157787774</v>
      </c>
      <c r="B1678">
        <v>2</v>
      </c>
    </row>
    <row r="1679" spans="1:2" x14ac:dyDescent="0.25">
      <c r="A1679" s="3">
        <v>3157811236</v>
      </c>
      <c r="B1679">
        <v>2</v>
      </c>
    </row>
    <row r="1680" spans="1:2" x14ac:dyDescent="0.25">
      <c r="A1680" s="3">
        <v>3157816556</v>
      </c>
      <c r="B1680">
        <v>4</v>
      </c>
    </row>
    <row r="1681" spans="1:2" x14ac:dyDescent="0.25">
      <c r="A1681" s="3">
        <v>3157821559</v>
      </c>
      <c r="B1681">
        <v>2</v>
      </c>
    </row>
    <row r="1682" spans="1:2" x14ac:dyDescent="0.25">
      <c r="A1682" s="3">
        <v>3157938220</v>
      </c>
      <c r="B1682">
        <v>2</v>
      </c>
    </row>
    <row r="1683" spans="1:2" x14ac:dyDescent="0.25">
      <c r="A1683" s="3">
        <v>3157950872</v>
      </c>
      <c r="B1683">
        <v>2</v>
      </c>
    </row>
    <row r="1684" spans="1:2" x14ac:dyDescent="0.25">
      <c r="A1684" s="3">
        <v>3157958459</v>
      </c>
      <c r="B1684">
        <v>1</v>
      </c>
    </row>
    <row r="1685" spans="1:2" x14ac:dyDescent="0.25">
      <c r="A1685" s="3">
        <v>3157968978</v>
      </c>
      <c r="B1685">
        <v>2</v>
      </c>
    </row>
    <row r="1686" spans="1:2" x14ac:dyDescent="0.25">
      <c r="A1686" s="3">
        <v>3158038793</v>
      </c>
      <c r="B1686">
        <v>1</v>
      </c>
    </row>
    <row r="1687" spans="1:2" x14ac:dyDescent="0.25">
      <c r="A1687" s="3">
        <v>3158055411</v>
      </c>
      <c r="B1687">
        <v>1</v>
      </c>
    </row>
    <row r="1688" spans="1:2" x14ac:dyDescent="0.25">
      <c r="A1688" s="3">
        <v>3158062530</v>
      </c>
      <c r="B1688">
        <v>2</v>
      </c>
    </row>
    <row r="1689" spans="1:2" x14ac:dyDescent="0.25">
      <c r="A1689" s="3">
        <v>3158136553</v>
      </c>
      <c r="B1689">
        <v>2</v>
      </c>
    </row>
    <row r="1690" spans="1:2" x14ac:dyDescent="0.25">
      <c r="A1690" s="3">
        <v>3158182026</v>
      </c>
      <c r="B1690">
        <v>7</v>
      </c>
    </row>
    <row r="1691" spans="1:2" x14ac:dyDescent="0.25">
      <c r="A1691" s="3">
        <v>3158220791</v>
      </c>
      <c r="B1691">
        <v>6</v>
      </c>
    </row>
    <row r="1692" spans="1:2" x14ac:dyDescent="0.25">
      <c r="A1692" s="3">
        <v>3158240827</v>
      </c>
      <c r="B1692">
        <v>1</v>
      </c>
    </row>
    <row r="1693" spans="1:2" x14ac:dyDescent="0.25">
      <c r="A1693" s="3">
        <v>3158347305</v>
      </c>
      <c r="B1693">
        <v>2</v>
      </c>
    </row>
    <row r="1694" spans="1:2" x14ac:dyDescent="0.25">
      <c r="A1694" s="3">
        <v>3158465046</v>
      </c>
      <c r="B1694">
        <v>1</v>
      </c>
    </row>
    <row r="1695" spans="1:2" x14ac:dyDescent="0.25">
      <c r="A1695" s="3">
        <v>3158599292</v>
      </c>
      <c r="B1695">
        <v>1</v>
      </c>
    </row>
    <row r="1696" spans="1:2" x14ac:dyDescent="0.25">
      <c r="A1696" s="3">
        <v>3158602889</v>
      </c>
      <c r="B1696">
        <v>2</v>
      </c>
    </row>
    <row r="1697" spans="1:2" x14ac:dyDescent="0.25">
      <c r="A1697" s="3">
        <v>3158683531</v>
      </c>
      <c r="B1697">
        <v>18</v>
      </c>
    </row>
    <row r="1698" spans="1:2" x14ac:dyDescent="0.25">
      <c r="A1698" s="3">
        <v>3158693680</v>
      </c>
      <c r="B1698">
        <v>4</v>
      </c>
    </row>
    <row r="1699" spans="1:2" x14ac:dyDescent="0.25">
      <c r="A1699" s="3">
        <v>3158727370</v>
      </c>
      <c r="B1699">
        <v>10</v>
      </c>
    </row>
    <row r="1700" spans="1:2" x14ac:dyDescent="0.25">
      <c r="A1700" s="3">
        <v>3158802702</v>
      </c>
      <c r="B1700">
        <v>2</v>
      </c>
    </row>
    <row r="1701" spans="1:2" x14ac:dyDescent="0.25">
      <c r="A1701" s="3">
        <v>3158805389</v>
      </c>
      <c r="B1701">
        <v>2</v>
      </c>
    </row>
    <row r="1702" spans="1:2" x14ac:dyDescent="0.25">
      <c r="A1702" s="3">
        <v>3158818689</v>
      </c>
      <c r="B1702">
        <v>13</v>
      </c>
    </row>
    <row r="1703" spans="1:2" x14ac:dyDescent="0.25">
      <c r="A1703" s="3">
        <v>3158819982</v>
      </c>
      <c r="B1703">
        <v>3</v>
      </c>
    </row>
    <row r="1704" spans="1:2" x14ac:dyDescent="0.25">
      <c r="A1704" s="3">
        <v>3158873801</v>
      </c>
      <c r="B1704">
        <v>4</v>
      </c>
    </row>
    <row r="1705" spans="1:2" x14ac:dyDescent="0.25">
      <c r="A1705" s="3">
        <v>3158982868</v>
      </c>
      <c r="B1705">
        <v>2</v>
      </c>
    </row>
    <row r="1706" spans="1:2" x14ac:dyDescent="0.25">
      <c r="A1706" s="3">
        <v>3159002770</v>
      </c>
      <c r="B1706">
        <v>2</v>
      </c>
    </row>
    <row r="1707" spans="1:2" x14ac:dyDescent="0.25">
      <c r="A1707" s="3">
        <v>3159023948</v>
      </c>
      <c r="B1707">
        <v>14</v>
      </c>
    </row>
    <row r="1708" spans="1:2" x14ac:dyDescent="0.25">
      <c r="A1708" s="3">
        <v>3159100053</v>
      </c>
      <c r="B1708">
        <v>6</v>
      </c>
    </row>
    <row r="1709" spans="1:2" x14ac:dyDescent="0.25">
      <c r="A1709" s="3">
        <v>3159153388</v>
      </c>
      <c r="B1709">
        <v>12</v>
      </c>
    </row>
    <row r="1710" spans="1:2" x14ac:dyDescent="0.25">
      <c r="A1710" s="3">
        <v>3159174564</v>
      </c>
      <c r="B1710">
        <v>6</v>
      </c>
    </row>
    <row r="1711" spans="1:2" x14ac:dyDescent="0.25">
      <c r="A1711" s="3">
        <v>3159178442</v>
      </c>
      <c r="B1711">
        <v>6</v>
      </c>
    </row>
    <row r="1712" spans="1:2" x14ac:dyDescent="0.25">
      <c r="A1712" s="3">
        <v>3159305613</v>
      </c>
      <c r="B1712">
        <v>1</v>
      </c>
    </row>
    <row r="1713" spans="1:2" x14ac:dyDescent="0.25">
      <c r="A1713" s="3">
        <v>3159415433</v>
      </c>
      <c r="B1713">
        <v>2</v>
      </c>
    </row>
    <row r="1714" spans="1:2" x14ac:dyDescent="0.25">
      <c r="A1714" s="3">
        <v>3159464933</v>
      </c>
      <c r="B1714">
        <v>4</v>
      </c>
    </row>
    <row r="1715" spans="1:2" x14ac:dyDescent="0.25">
      <c r="A1715" s="3">
        <v>3159745301</v>
      </c>
      <c r="B1715">
        <v>5</v>
      </c>
    </row>
    <row r="1716" spans="1:2" x14ac:dyDescent="0.25">
      <c r="A1716" s="3">
        <v>3159989352</v>
      </c>
      <c r="B1716">
        <v>3</v>
      </c>
    </row>
    <row r="1717" spans="1:2" x14ac:dyDescent="0.25">
      <c r="A1717" s="3">
        <v>3160349414</v>
      </c>
      <c r="B1717">
        <v>2</v>
      </c>
    </row>
    <row r="1718" spans="1:2" x14ac:dyDescent="0.25">
      <c r="A1718" s="3">
        <v>3160353937</v>
      </c>
      <c r="B1718">
        <v>5</v>
      </c>
    </row>
    <row r="1719" spans="1:2" x14ac:dyDescent="0.25">
      <c r="A1719" s="3">
        <v>3160397616</v>
      </c>
      <c r="B1719">
        <v>5</v>
      </c>
    </row>
    <row r="1720" spans="1:2" x14ac:dyDescent="0.25">
      <c r="A1720" s="3">
        <v>3160442436</v>
      </c>
      <c r="B1720">
        <v>1</v>
      </c>
    </row>
    <row r="1721" spans="1:2" x14ac:dyDescent="0.25">
      <c r="A1721" s="3">
        <v>3160615563</v>
      </c>
      <c r="B1721">
        <v>10</v>
      </c>
    </row>
    <row r="1722" spans="1:2" x14ac:dyDescent="0.25">
      <c r="A1722" s="3">
        <v>3160616420</v>
      </c>
      <c r="B1722">
        <v>6</v>
      </c>
    </row>
    <row r="1723" spans="1:2" x14ac:dyDescent="0.25">
      <c r="A1723" s="3">
        <v>3160647911</v>
      </c>
      <c r="B1723">
        <v>11</v>
      </c>
    </row>
    <row r="1724" spans="1:2" x14ac:dyDescent="0.25">
      <c r="A1724" s="3">
        <v>3160775696</v>
      </c>
      <c r="B1724">
        <v>2</v>
      </c>
    </row>
    <row r="1725" spans="1:2" x14ac:dyDescent="0.25">
      <c r="A1725" s="3">
        <v>3160790203</v>
      </c>
      <c r="B1725">
        <v>8</v>
      </c>
    </row>
    <row r="1726" spans="1:2" x14ac:dyDescent="0.25">
      <c r="A1726" s="3">
        <v>3160848695</v>
      </c>
      <c r="B1726">
        <v>12</v>
      </c>
    </row>
    <row r="1727" spans="1:2" x14ac:dyDescent="0.25">
      <c r="A1727" s="3">
        <v>3160865707</v>
      </c>
      <c r="B1727">
        <v>8</v>
      </c>
    </row>
    <row r="1728" spans="1:2" x14ac:dyDescent="0.25">
      <c r="A1728" s="3">
        <v>3160949988</v>
      </c>
      <c r="B1728">
        <v>6</v>
      </c>
    </row>
    <row r="1729" spans="1:2" x14ac:dyDescent="0.25">
      <c r="A1729" s="3">
        <v>3160974189</v>
      </c>
      <c r="B1729">
        <v>2</v>
      </c>
    </row>
    <row r="1730" spans="1:2" x14ac:dyDescent="0.25">
      <c r="A1730" s="3">
        <v>3161009617</v>
      </c>
      <c r="B1730">
        <v>3</v>
      </c>
    </row>
    <row r="1731" spans="1:2" x14ac:dyDescent="0.25">
      <c r="A1731" s="3">
        <v>3161102496</v>
      </c>
      <c r="B1731">
        <v>8</v>
      </c>
    </row>
    <row r="1732" spans="1:2" x14ac:dyDescent="0.25">
      <c r="A1732" s="3">
        <v>3161114956</v>
      </c>
      <c r="B1732">
        <v>3</v>
      </c>
    </row>
    <row r="1733" spans="1:2" x14ac:dyDescent="0.25">
      <c r="A1733" s="3">
        <v>3161170414</v>
      </c>
      <c r="B1733">
        <v>3</v>
      </c>
    </row>
    <row r="1734" spans="1:2" x14ac:dyDescent="0.25">
      <c r="A1734" s="3">
        <v>3161253730</v>
      </c>
      <c r="B1734">
        <v>6</v>
      </c>
    </row>
    <row r="1735" spans="1:2" x14ac:dyDescent="0.25">
      <c r="A1735" s="3">
        <v>3161305439</v>
      </c>
      <c r="B1735">
        <v>48</v>
      </c>
    </row>
    <row r="1736" spans="1:2" x14ac:dyDescent="0.25">
      <c r="A1736" s="3">
        <v>3161317787</v>
      </c>
      <c r="B1736">
        <v>8</v>
      </c>
    </row>
    <row r="1737" spans="1:2" x14ac:dyDescent="0.25">
      <c r="A1737" s="3">
        <v>3161327793</v>
      </c>
      <c r="B1737">
        <v>2</v>
      </c>
    </row>
    <row r="1738" spans="1:2" x14ac:dyDescent="0.25">
      <c r="A1738" s="3">
        <v>3161337304</v>
      </c>
      <c r="B1738">
        <v>1</v>
      </c>
    </row>
    <row r="1739" spans="1:2" x14ac:dyDescent="0.25">
      <c r="A1739" s="3">
        <v>3161379535</v>
      </c>
      <c r="B1739">
        <v>2</v>
      </c>
    </row>
    <row r="1740" spans="1:2" x14ac:dyDescent="0.25">
      <c r="A1740" s="3">
        <v>3161387601</v>
      </c>
      <c r="B1740">
        <v>9</v>
      </c>
    </row>
    <row r="1741" spans="1:2" x14ac:dyDescent="0.25">
      <c r="A1741" s="3">
        <v>3161407157</v>
      </c>
      <c r="B1741">
        <v>5</v>
      </c>
    </row>
    <row r="1742" spans="1:2" x14ac:dyDescent="0.25">
      <c r="A1742" s="3">
        <v>3161413967</v>
      </c>
      <c r="B1742">
        <v>2</v>
      </c>
    </row>
    <row r="1743" spans="1:2" x14ac:dyDescent="0.25">
      <c r="A1743" s="3">
        <v>3161504115</v>
      </c>
      <c r="B1743">
        <v>4</v>
      </c>
    </row>
    <row r="1744" spans="1:2" x14ac:dyDescent="0.25">
      <c r="A1744" s="3">
        <v>3161551044</v>
      </c>
      <c r="B1744">
        <v>2</v>
      </c>
    </row>
    <row r="1745" spans="1:2" x14ac:dyDescent="0.25">
      <c r="A1745" s="3">
        <v>3161596711</v>
      </c>
      <c r="B1745">
        <v>14</v>
      </c>
    </row>
    <row r="1746" spans="1:2" x14ac:dyDescent="0.25">
      <c r="A1746" s="3">
        <v>3161638137</v>
      </c>
      <c r="B1746">
        <v>22</v>
      </c>
    </row>
    <row r="1747" spans="1:2" x14ac:dyDescent="0.25">
      <c r="A1747" s="3">
        <v>3162263131</v>
      </c>
      <c r="B1747">
        <v>8</v>
      </c>
    </row>
    <row r="1748" spans="1:2" x14ac:dyDescent="0.25">
      <c r="A1748" s="3">
        <v>3162416395</v>
      </c>
      <c r="B1748">
        <v>2</v>
      </c>
    </row>
    <row r="1749" spans="1:2" x14ac:dyDescent="0.25">
      <c r="A1749" s="3">
        <v>3162485837</v>
      </c>
      <c r="B1749">
        <v>1</v>
      </c>
    </row>
    <row r="1750" spans="1:2" x14ac:dyDescent="0.25">
      <c r="A1750" s="3">
        <v>3163338377</v>
      </c>
      <c r="B1750">
        <v>15</v>
      </c>
    </row>
    <row r="1751" spans="1:2" x14ac:dyDescent="0.25">
      <c r="A1751" s="3">
        <v>3163386327</v>
      </c>
      <c r="B1751">
        <v>1</v>
      </c>
    </row>
    <row r="1752" spans="1:2" x14ac:dyDescent="0.25">
      <c r="A1752" s="3">
        <v>3163415789</v>
      </c>
      <c r="B1752">
        <v>18</v>
      </c>
    </row>
    <row r="1753" spans="1:2" x14ac:dyDescent="0.25">
      <c r="A1753" s="3">
        <v>3163520332</v>
      </c>
      <c r="B1753">
        <v>18</v>
      </c>
    </row>
    <row r="1754" spans="1:2" x14ac:dyDescent="0.25">
      <c r="A1754" s="3">
        <v>3163588483</v>
      </c>
      <c r="B1754">
        <v>7</v>
      </c>
    </row>
    <row r="1755" spans="1:2" x14ac:dyDescent="0.25">
      <c r="A1755" s="3">
        <v>3163701771</v>
      </c>
      <c r="B1755">
        <v>8</v>
      </c>
    </row>
    <row r="1756" spans="1:2" x14ac:dyDescent="0.25">
      <c r="A1756" s="3">
        <v>3163704165</v>
      </c>
      <c r="B1756">
        <v>3</v>
      </c>
    </row>
    <row r="1757" spans="1:2" x14ac:dyDescent="0.25">
      <c r="A1757" s="3">
        <v>3163705700</v>
      </c>
      <c r="B1757">
        <v>14</v>
      </c>
    </row>
    <row r="1758" spans="1:2" x14ac:dyDescent="0.25">
      <c r="A1758" s="3">
        <v>3163779556</v>
      </c>
      <c r="B1758">
        <v>2</v>
      </c>
    </row>
    <row r="1759" spans="1:2" x14ac:dyDescent="0.25">
      <c r="A1759" s="3">
        <v>3163786071</v>
      </c>
      <c r="B1759">
        <v>6</v>
      </c>
    </row>
    <row r="1760" spans="1:2" x14ac:dyDescent="0.25">
      <c r="A1760" s="3">
        <v>3163837639</v>
      </c>
      <c r="B1760">
        <v>16</v>
      </c>
    </row>
    <row r="1761" spans="1:2" x14ac:dyDescent="0.25">
      <c r="A1761" s="3">
        <v>3163863050</v>
      </c>
      <c r="B1761">
        <v>10</v>
      </c>
    </row>
    <row r="1762" spans="1:2" x14ac:dyDescent="0.25">
      <c r="A1762" s="3">
        <v>3163870590</v>
      </c>
      <c r="B1762">
        <v>22</v>
      </c>
    </row>
    <row r="1763" spans="1:2" x14ac:dyDescent="0.25">
      <c r="A1763" s="3">
        <v>3164047878</v>
      </c>
      <c r="B1763">
        <v>13</v>
      </c>
    </row>
    <row r="1764" spans="1:2" x14ac:dyDescent="0.25">
      <c r="A1764" s="3">
        <v>3164130684</v>
      </c>
      <c r="B1764">
        <v>5</v>
      </c>
    </row>
    <row r="1765" spans="1:2" x14ac:dyDescent="0.25">
      <c r="A1765" s="3">
        <v>3164299808</v>
      </c>
      <c r="B1765">
        <v>4</v>
      </c>
    </row>
    <row r="1766" spans="1:2" x14ac:dyDescent="0.25">
      <c r="A1766" s="3">
        <v>3164349433</v>
      </c>
      <c r="B1766">
        <v>1</v>
      </c>
    </row>
    <row r="1767" spans="1:2" x14ac:dyDescent="0.25">
      <c r="A1767" s="3">
        <v>3164482877</v>
      </c>
      <c r="B1767">
        <v>1</v>
      </c>
    </row>
    <row r="1768" spans="1:2" x14ac:dyDescent="0.25">
      <c r="A1768" s="3">
        <v>3164490154</v>
      </c>
      <c r="B1768">
        <v>1</v>
      </c>
    </row>
    <row r="1769" spans="1:2" x14ac:dyDescent="0.25">
      <c r="A1769" s="3">
        <v>3164493562</v>
      </c>
      <c r="B1769">
        <v>5</v>
      </c>
    </row>
    <row r="1770" spans="1:2" x14ac:dyDescent="0.25">
      <c r="A1770" s="3">
        <v>3164536058</v>
      </c>
      <c r="B1770">
        <v>2</v>
      </c>
    </row>
    <row r="1771" spans="1:2" x14ac:dyDescent="0.25">
      <c r="A1771" s="3">
        <v>3164556099</v>
      </c>
      <c r="B1771">
        <v>2</v>
      </c>
    </row>
    <row r="1772" spans="1:2" x14ac:dyDescent="0.25">
      <c r="A1772" s="3">
        <v>3164568319</v>
      </c>
      <c r="B1772">
        <v>5</v>
      </c>
    </row>
    <row r="1773" spans="1:2" x14ac:dyDescent="0.25">
      <c r="A1773" s="3">
        <v>3164572018</v>
      </c>
      <c r="B1773">
        <v>22</v>
      </c>
    </row>
    <row r="1774" spans="1:2" x14ac:dyDescent="0.25">
      <c r="A1774" s="3">
        <v>3164572483</v>
      </c>
      <c r="B1774">
        <v>1</v>
      </c>
    </row>
    <row r="1775" spans="1:2" x14ac:dyDescent="0.25">
      <c r="A1775" s="3">
        <v>3164935344</v>
      </c>
      <c r="B1775">
        <v>2</v>
      </c>
    </row>
    <row r="1776" spans="1:2" x14ac:dyDescent="0.25">
      <c r="A1776" s="3">
        <v>3165119058</v>
      </c>
      <c r="B1776">
        <v>4</v>
      </c>
    </row>
    <row r="1777" spans="1:2" x14ac:dyDescent="0.25">
      <c r="A1777" s="3">
        <v>3165162777</v>
      </c>
      <c r="B1777">
        <v>5</v>
      </c>
    </row>
    <row r="1778" spans="1:2" x14ac:dyDescent="0.25">
      <c r="A1778" s="3">
        <v>3165174628</v>
      </c>
      <c r="B1778">
        <v>1</v>
      </c>
    </row>
    <row r="1779" spans="1:2" x14ac:dyDescent="0.25">
      <c r="A1779" s="3">
        <v>3165225343</v>
      </c>
      <c r="B1779">
        <v>1</v>
      </c>
    </row>
    <row r="1780" spans="1:2" x14ac:dyDescent="0.25">
      <c r="A1780" s="3">
        <v>3165363367</v>
      </c>
      <c r="B1780">
        <v>2</v>
      </c>
    </row>
    <row r="1781" spans="1:2" x14ac:dyDescent="0.25">
      <c r="A1781" s="3">
        <v>3165392986</v>
      </c>
      <c r="B1781">
        <v>1</v>
      </c>
    </row>
    <row r="1782" spans="1:2" x14ac:dyDescent="0.25">
      <c r="A1782" s="3">
        <v>3165558236</v>
      </c>
      <c r="B1782">
        <v>9</v>
      </c>
    </row>
    <row r="1783" spans="1:2" x14ac:dyDescent="0.25">
      <c r="A1783" s="3">
        <v>3165778418</v>
      </c>
      <c r="B1783">
        <v>3</v>
      </c>
    </row>
    <row r="1784" spans="1:2" x14ac:dyDescent="0.25">
      <c r="A1784" s="3">
        <v>3166030819</v>
      </c>
      <c r="B1784">
        <v>1</v>
      </c>
    </row>
    <row r="1785" spans="1:2" x14ac:dyDescent="0.25">
      <c r="A1785" s="3">
        <v>3166187066</v>
      </c>
      <c r="B1785">
        <v>4</v>
      </c>
    </row>
    <row r="1786" spans="1:2" x14ac:dyDescent="0.25">
      <c r="A1786" s="3">
        <v>3166618227</v>
      </c>
      <c r="B1786">
        <v>4</v>
      </c>
    </row>
    <row r="1787" spans="1:2" x14ac:dyDescent="0.25">
      <c r="A1787" s="3">
        <v>3166683250</v>
      </c>
      <c r="B1787">
        <v>2</v>
      </c>
    </row>
    <row r="1788" spans="1:2" x14ac:dyDescent="0.25">
      <c r="A1788" s="3">
        <v>3167223032</v>
      </c>
      <c r="B1788">
        <v>3</v>
      </c>
    </row>
    <row r="1789" spans="1:2" x14ac:dyDescent="0.25">
      <c r="A1789" s="3">
        <v>3167450477</v>
      </c>
      <c r="B1789">
        <v>9</v>
      </c>
    </row>
    <row r="1790" spans="1:2" x14ac:dyDescent="0.25">
      <c r="A1790" s="3">
        <v>3167462922</v>
      </c>
      <c r="B1790">
        <v>4</v>
      </c>
    </row>
    <row r="1791" spans="1:2" x14ac:dyDescent="0.25">
      <c r="A1791" s="3">
        <v>3167827984</v>
      </c>
      <c r="B1791">
        <v>2</v>
      </c>
    </row>
    <row r="1792" spans="1:2" x14ac:dyDescent="0.25">
      <c r="A1792" s="3">
        <v>3167980930</v>
      </c>
      <c r="B1792">
        <v>1</v>
      </c>
    </row>
    <row r="1793" spans="1:2" x14ac:dyDescent="0.25">
      <c r="A1793" s="3">
        <v>3168217498</v>
      </c>
      <c r="B1793">
        <v>1</v>
      </c>
    </row>
    <row r="1794" spans="1:2" x14ac:dyDescent="0.25">
      <c r="A1794" s="3">
        <v>3168218411</v>
      </c>
      <c r="B1794">
        <v>2</v>
      </c>
    </row>
    <row r="1795" spans="1:2" x14ac:dyDescent="0.25">
      <c r="A1795" s="3">
        <v>3168487570</v>
      </c>
      <c r="B1795">
        <v>6</v>
      </c>
    </row>
    <row r="1796" spans="1:2" x14ac:dyDescent="0.25">
      <c r="A1796" s="3">
        <v>3168521538</v>
      </c>
      <c r="B1796">
        <v>8</v>
      </c>
    </row>
    <row r="1797" spans="1:2" x14ac:dyDescent="0.25">
      <c r="A1797" s="3">
        <v>3168623396</v>
      </c>
      <c r="B1797">
        <v>6</v>
      </c>
    </row>
    <row r="1798" spans="1:2" x14ac:dyDescent="0.25">
      <c r="A1798" s="3">
        <v>3168626948</v>
      </c>
      <c r="B1798">
        <v>5</v>
      </c>
    </row>
    <row r="1799" spans="1:2" x14ac:dyDescent="0.25">
      <c r="A1799" s="3">
        <v>3168670762</v>
      </c>
      <c r="B1799">
        <v>4</v>
      </c>
    </row>
    <row r="1800" spans="1:2" x14ac:dyDescent="0.25">
      <c r="A1800" s="3">
        <v>3168695693</v>
      </c>
      <c r="B1800">
        <v>4</v>
      </c>
    </row>
    <row r="1801" spans="1:2" x14ac:dyDescent="0.25">
      <c r="A1801" s="3">
        <v>3168781431</v>
      </c>
      <c r="B1801">
        <v>2</v>
      </c>
    </row>
    <row r="1802" spans="1:2" x14ac:dyDescent="0.25">
      <c r="A1802" s="3">
        <v>3168922203</v>
      </c>
      <c r="B1802">
        <v>11</v>
      </c>
    </row>
    <row r="1803" spans="1:2" x14ac:dyDescent="0.25">
      <c r="A1803" s="3">
        <v>3168945096</v>
      </c>
      <c r="B1803">
        <v>10</v>
      </c>
    </row>
    <row r="1804" spans="1:2" x14ac:dyDescent="0.25">
      <c r="A1804" s="3">
        <v>3169010853</v>
      </c>
      <c r="B1804">
        <v>4</v>
      </c>
    </row>
    <row r="1805" spans="1:2" x14ac:dyDescent="0.25">
      <c r="A1805" s="3">
        <v>3169012315</v>
      </c>
      <c r="B1805">
        <v>2</v>
      </c>
    </row>
    <row r="1806" spans="1:2" x14ac:dyDescent="0.25">
      <c r="A1806" s="3">
        <v>3169054009</v>
      </c>
      <c r="B1806">
        <v>1</v>
      </c>
    </row>
    <row r="1807" spans="1:2" x14ac:dyDescent="0.25">
      <c r="A1807" s="3">
        <v>3169097473</v>
      </c>
      <c r="B1807">
        <v>3</v>
      </c>
    </row>
    <row r="1808" spans="1:2" x14ac:dyDescent="0.25">
      <c r="A1808" s="3">
        <v>3169100701</v>
      </c>
      <c r="B1808">
        <v>8</v>
      </c>
    </row>
    <row r="1809" spans="1:2" x14ac:dyDescent="0.25">
      <c r="A1809" s="3">
        <v>3169102437</v>
      </c>
      <c r="B1809">
        <v>23</v>
      </c>
    </row>
    <row r="1810" spans="1:2" x14ac:dyDescent="0.25">
      <c r="A1810" s="3">
        <v>3169187477</v>
      </c>
      <c r="B1810">
        <v>2</v>
      </c>
    </row>
    <row r="1811" spans="1:2" x14ac:dyDescent="0.25">
      <c r="A1811" s="3">
        <v>3169212086</v>
      </c>
      <c r="B1811">
        <v>4</v>
      </c>
    </row>
    <row r="1812" spans="1:2" x14ac:dyDescent="0.25">
      <c r="A1812" s="3">
        <v>3169429627</v>
      </c>
      <c r="B1812">
        <v>9</v>
      </c>
    </row>
    <row r="1813" spans="1:2" x14ac:dyDescent="0.25">
      <c r="A1813" s="3">
        <v>3169431198</v>
      </c>
      <c r="B1813">
        <v>1</v>
      </c>
    </row>
    <row r="1814" spans="1:2" x14ac:dyDescent="0.25">
      <c r="A1814" s="3">
        <v>3169456811</v>
      </c>
      <c r="B1814">
        <v>8</v>
      </c>
    </row>
    <row r="1815" spans="1:2" x14ac:dyDescent="0.25">
      <c r="A1815" s="3">
        <v>3169497988</v>
      </c>
      <c r="B1815">
        <v>2</v>
      </c>
    </row>
    <row r="1816" spans="1:2" x14ac:dyDescent="0.25">
      <c r="A1816" s="3">
        <v>3169504363</v>
      </c>
      <c r="B1816">
        <v>3</v>
      </c>
    </row>
    <row r="1817" spans="1:2" x14ac:dyDescent="0.25">
      <c r="A1817" s="3">
        <v>3169509660</v>
      </c>
      <c r="B1817">
        <v>1</v>
      </c>
    </row>
    <row r="1818" spans="1:2" x14ac:dyDescent="0.25">
      <c r="A1818" s="3">
        <v>3169521217</v>
      </c>
      <c r="B1818">
        <v>3</v>
      </c>
    </row>
    <row r="1819" spans="1:2" x14ac:dyDescent="0.25">
      <c r="A1819" s="3">
        <v>3169529285</v>
      </c>
      <c r="B1819">
        <v>6</v>
      </c>
    </row>
    <row r="1820" spans="1:2" x14ac:dyDescent="0.25">
      <c r="A1820" s="3">
        <v>3169577770</v>
      </c>
      <c r="B1820">
        <v>3</v>
      </c>
    </row>
    <row r="1821" spans="1:2" x14ac:dyDescent="0.25">
      <c r="A1821" s="3">
        <v>3169649243</v>
      </c>
      <c r="B1821">
        <v>38</v>
      </c>
    </row>
    <row r="1822" spans="1:2" x14ac:dyDescent="0.25">
      <c r="A1822" s="3">
        <v>3169706651</v>
      </c>
      <c r="B1822">
        <v>2</v>
      </c>
    </row>
    <row r="1823" spans="1:2" x14ac:dyDescent="0.25">
      <c r="A1823" s="3">
        <v>3169803535</v>
      </c>
      <c r="B1823">
        <v>2</v>
      </c>
    </row>
    <row r="1824" spans="1:2" x14ac:dyDescent="0.25">
      <c r="A1824" s="3">
        <v>3169803701</v>
      </c>
      <c r="B1824">
        <v>2</v>
      </c>
    </row>
    <row r="1825" spans="1:2" x14ac:dyDescent="0.25">
      <c r="A1825" s="3">
        <v>3169803882</v>
      </c>
      <c r="B1825">
        <v>2</v>
      </c>
    </row>
    <row r="1826" spans="1:2" x14ac:dyDescent="0.25">
      <c r="A1826" s="3">
        <v>3170054434</v>
      </c>
      <c r="B1826">
        <v>33</v>
      </c>
    </row>
    <row r="1827" spans="1:2" x14ac:dyDescent="0.25">
      <c r="A1827" s="3">
        <v>3170071914</v>
      </c>
      <c r="B1827">
        <v>2</v>
      </c>
    </row>
    <row r="1828" spans="1:2" x14ac:dyDescent="0.25">
      <c r="A1828" s="3">
        <v>3170199750</v>
      </c>
      <c r="B1828">
        <v>1</v>
      </c>
    </row>
    <row r="1829" spans="1:2" x14ac:dyDescent="0.25">
      <c r="A1829" s="3">
        <v>3170483078</v>
      </c>
      <c r="B1829">
        <v>1</v>
      </c>
    </row>
    <row r="1830" spans="1:2" x14ac:dyDescent="0.25">
      <c r="A1830" s="3">
        <v>3170544938</v>
      </c>
      <c r="B1830">
        <v>9</v>
      </c>
    </row>
    <row r="1831" spans="1:2" x14ac:dyDescent="0.25">
      <c r="A1831" s="3">
        <v>3170718881</v>
      </c>
      <c r="B1831">
        <v>5</v>
      </c>
    </row>
    <row r="1832" spans="1:2" x14ac:dyDescent="0.25">
      <c r="A1832" s="3">
        <v>3170894637</v>
      </c>
      <c r="B1832">
        <v>1</v>
      </c>
    </row>
    <row r="1833" spans="1:2" x14ac:dyDescent="0.25">
      <c r="A1833" s="3">
        <v>3171094112</v>
      </c>
      <c r="B1833">
        <v>7</v>
      </c>
    </row>
    <row r="1834" spans="1:2" x14ac:dyDescent="0.25">
      <c r="A1834" s="3">
        <v>3171113463</v>
      </c>
      <c r="B1834">
        <v>1</v>
      </c>
    </row>
    <row r="1835" spans="1:2" x14ac:dyDescent="0.25">
      <c r="A1835" s="3">
        <v>3171286213</v>
      </c>
      <c r="B1835">
        <v>2</v>
      </c>
    </row>
    <row r="1836" spans="1:2" x14ac:dyDescent="0.25">
      <c r="A1836" s="3">
        <v>3171314067</v>
      </c>
      <c r="B1836">
        <v>4</v>
      </c>
    </row>
    <row r="1837" spans="1:2" x14ac:dyDescent="0.25">
      <c r="A1837" s="3">
        <v>3171329551</v>
      </c>
      <c r="B1837">
        <v>1</v>
      </c>
    </row>
    <row r="1838" spans="1:2" x14ac:dyDescent="0.25">
      <c r="A1838" s="3">
        <v>3171715437</v>
      </c>
      <c r="B1838">
        <v>13</v>
      </c>
    </row>
    <row r="1839" spans="1:2" x14ac:dyDescent="0.25">
      <c r="A1839" s="3">
        <v>3171819372</v>
      </c>
      <c r="B1839">
        <v>7</v>
      </c>
    </row>
    <row r="1840" spans="1:2" x14ac:dyDescent="0.25">
      <c r="A1840" s="3">
        <v>3171931827</v>
      </c>
      <c r="B1840">
        <v>17</v>
      </c>
    </row>
    <row r="1841" spans="1:2" x14ac:dyDescent="0.25">
      <c r="A1841" s="3">
        <v>3172063081</v>
      </c>
      <c r="B1841">
        <v>1</v>
      </c>
    </row>
    <row r="1842" spans="1:2" x14ac:dyDescent="0.25">
      <c r="A1842" s="3">
        <v>3172070799</v>
      </c>
      <c r="B1842">
        <v>6</v>
      </c>
    </row>
    <row r="1843" spans="1:2" x14ac:dyDescent="0.25">
      <c r="A1843" s="3">
        <v>3172263561</v>
      </c>
      <c r="B1843">
        <v>1</v>
      </c>
    </row>
    <row r="1844" spans="1:2" x14ac:dyDescent="0.25">
      <c r="A1844" s="3">
        <v>3172409641</v>
      </c>
      <c r="B1844">
        <v>7</v>
      </c>
    </row>
    <row r="1845" spans="1:2" x14ac:dyDescent="0.25">
      <c r="A1845" s="3">
        <v>3172482561</v>
      </c>
      <c r="B1845">
        <v>4</v>
      </c>
    </row>
    <row r="1846" spans="1:2" x14ac:dyDescent="0.25">
      <c r="A1846" s="3">
        <v>3172616024</v>
      </c>
      <c r="B1846">
        <v>1</v>
      </c>
    </row>
    <row r="1847" spans="1:2" x14ac:dyDescent="0.25">
      <c r="A1847" s="3">
        <v>3172635187</v>
      </c>
      <c r="B1847">
        <v>8</v>
      </c>
    </row>
    <row r="1848" spans="1:2" x14ac:dyDescent="0.25">
      <c r="A1848" s="3">
        <v>3172647828</v>
      </c>
      <c r="B1848">
        <v>1</v>
      </c>
    </row>
    <row r="1849" spans="1:2" x14ac:dyDescent="0.25">
      <c r="A1849" s="3">
        <v>3172651928</v>
      </c>
      <c r="B1849">
        <v>1</v>
      </c>
    </row>
    <row r="1850" spans="1:2" x14ac:dyDescent="0.25">
      <c r="A1850" s="3">
        <v>3172653799</v>
      </c>
      <c r="B1850">
        <v>1</v>
      </c>
    </row>
    <row r="1851" spans="1:2" x14ac:dyDescent="0.25">
      <c r="A1851" s="3">
        <v>3172752603</v>
      </c>
      <c r="B1851">
        <v>6</v>
      </c>
    </row>
    <row r="1852" spans="1:2" x14ac:dyDescent="0.25">
      <c r="A1852" s="3">
        <v>3172846336</v>
      </c>
      <c r="B1852">
        <v>12</v>
      </c>
    </row>
    <row r="1853" spans="1:2" x14ac:dyDescent="0.25">
      <c r="A1853" s="3">
        <v>3172933734</v>
      </c>
      <c r="B1853">
        <v>10</v>
      </c>
    </row>
    <row r="1854" spans="1:2" x14ac:dyDescent="0.25">
      <c r="A1854" s="3">
        <v>3172939109</v>
      </c>
      <c r="B1854">
        <v>3</v>
      </c>
    </row>
    <row r="1855" spans="1:2" x14ac:dyDescent="0.25">
      <c r="A1855" s="3">
        <v>3173074819</v>
      </c>
      <c r="B1855">
        <v>1</v>
      </c>
    </row>
    <row r="1856" spans="1:2" x14ac:dyDescent="0.25">
      <c r="A1856" s="3">
        <v>3173180612</v>
      </c>
      <c r="B1856">
        <v>14</v>
      </c>
    </row>
    <row r="1857" spans="1:2" x14ac:dyDescent="0.25">
      <c r="A1857" s="3">
        <v>3173186208</v>
      </c>
      <c r="B1857">
        <v>1</v>
      </c>
    </row>
    <row r="1858" spans="1:2" x14ac:dyDescent="0.25">
      <c r="A1858" s="3">
        <v>3173242643</v>
      </c>
      <c r="B1858">
        <v>20</v>
      </c>
    </row>
    <row r="1859" spans="1:2" x14ac:dyDescent="0.25">
      <c r="A1859" s="3">
        <v>3173531582</v>
      </c>
      <c r="B1859">
        <v>6</v>
      </c>
    </row>
    <row r="1860" spans="1:2" x14ac:dyDescent="0.25">
      <c r="A1860" s="3">
        <v>3173664115</v>
      </c>
      <c r="B1860">
        <v>1</v>
      </c>
    </row>
    <row r="1861" spans="1:2" x14ac:dyDescent="0.25">
      <c r="A1861" s="3">
        <v>3173971926</v>
      </c>
      <c r="B1861">
        <v>2</v>
      </c>
    </row>
    <row r="1862" spans="1:2" x14ac:dyDescent="0.25">
      <c r="A1862" s="3">
        <v>3174036103</v>
      </c>
      <c r="B1862">
        <v>3</v>
      </c>
    </row>
    <row r="1863" spans="1:2" x14ac:dyDescent="0.25">
      <c r="A1863" s="3">
        <v>3174268903</v>
      </c>
      <c r="B1863">
        <v>12</v>
      </c>
    </row>
    <row r="1864" spans="1:2" x14ac:dyDescent="0.25">
      <c r="A1864" s="3">
        <v>3174281934</v>
      </c>
      <c r="B1864">
        <v>5</v>
      </c>
    </row>
    <row r="1865" spans="1:2" x14ac:dyDescent="0.25">
      <c r="A1865" s="3">
        <v>3174375982</v>
      </c>
      <c r="B1865">
        <v>4</v>
      </c>
    </row>
    <row r="1866" spans="1:2" x14ac:dyDescent="0.25">
      <c r="A1866" s="3">
        <v>3174428525</v>
      </c>
      <c r="B1866">
        <v>1</v>
      </c>
    </row>
    <row r="1867" spans="1:2" x14ac:dyDescent="0.25">
      <c r="A1867" s="3">
        <v>3174455906</v>
      </c>
      <c r="B1867">
        <v>3</v>
      </c>
    </row>
    <row r="1868" spans="1:2" x14ac:dyDescent="0.25">
      <c r="A1868" s="3">
        <v>3174512200</v>
      </c>
      <c r="B1868">
        <v>17</v>
      </c>
    </row>
    <row r="1869" spans="1:2" x14ac:dyDescent="0.25">
      <c r="A1869" s="3">
        <v>3174604777</v>
      </c>
      <c r="B1869">
        <v>2</v>
      </c>
    </row>
    <row r="1870" spans="1:2" x14ac:dyDescent="0.25">
      <c r="A1870" s="3">
        <v>3174718645</v>
      </c>
      <c r="B1870">
        <v>8</v>
      </c>
    </row>
    <row r="1871" spans="1:2" x14ac:dyDescent="0.25">
      <c r="A1871" s="3">
        <v>3174935003</v>
      </c>
      <c r="B1871">
        <v>6</v>
      </c>
    </row>
    <row r="1872" spans="1:2" x14ac:dyDescent="0.25">
      <c r="A1872" s="3">
        <v>3175041273</v>
      </c>
      <c r="B1872">
        <v>3</v>
      </c>
    </row>
    <row r="1873" spans="1:2" x14ac:dyDescent="0.25">
      <c r="A1873" s="3">
        <v>3175164176</v>
      </c>
      <c r="B1873">
        <v>3</v>
      </c>
    </row>
    <row r="1874" spans="1:2" x14ac:dyDescent="0.25">
      <c r="A1874" s="3">
        <v>3175169812</v>
      </c>
      <c r="B1874">
        <v>2</v>
      </c>
    </row>
    <row r="1875" spans="1:2" x14ac:dyDescent="0.25">
      <c r="A1875" s="3">
        <v>3175209026</v>
      </c>
      <c r="B1875">
        <v>1</v>
      </c>
    </row>
    <row r="1876" spans="1:2" x14ac:dyDescent="0.25">
      <c r="A1876" s="3">
        <v>3175269971</v>
      </c>
      <c r="B1876">
        <v>7</v>
      </c>
    </row>
    <row r="1877" spans="1:2" x14ac:dyDescent="0.25">
      <c r="A1877" s="3">
        <v>3175455636</v>
      </c>
      <c r="B1877">
        <v>6</v>
      </c>
    </row>
    <row r="1878" spans="1:2" x14ac:dyDescent="0.25">
      <c r="A1878" s="3">
        <v>3175535650</v>
      </c>
      <c r="B1878">
        <v>2</v>
      </c>
    </row>
    <row r="1879" spans="1:2" x14ac:dyDescent="0.25">
      <c r="A1879" s="3">
        <v>3175767337</v>
      </c>
      <c r="B1879">
        <v>4</v>
      </c>
    </row>
    <row r="1880" spans="1:2" x14ac:dyDescent="0.25">
      <c r="A1880" s="3">
        <v>3175880560</v>
      </c>
      <c r="B1880">
        <v>7</v>
      </c>
    </row>
    <row r="1881" spans="1:2" x14ac:dyDescent="0.25">
      <c r="A1881" s="3">
        <v>3176054686</v>
      </c>
      <c r="B1881">
        <v>3</v>
      </c>
    </row>
    <row r="1882" spans="1:2" x14ac:dyDescent="0.25">
      <c r="A1882" s="3">
        <v>3176112066</v>
      </c>
      <c r="B1882">
        <v>2</v>
      </c>
    </row>
    <row r="1883" spans="1:2" x14ac:dyDescent="0.25">
      <c r="A1883" s="3">
        <v>3176132312</v>
      </c>
      <c r="B1883">
        <v>17</v>
      </c>
    </row>
    <row r="1884" spans="1:2" x14ac:dyDescent="0.25">
      <c r="A1884" s="3">
        <v>3176200393</v>
      </c>
      <c r="B1884">
        <v>2</v>
      </c>
    </row>
    <row r="1885" spans="1:2" x14ac:dyDescent="0.25">
      <c r="A1885" s="3">
        <v>3176217773</v>
      </c>
      <c r="B1885">
        <v>16</v>
      </c>
    </row>
    <row r="1886" spans="1:2" x14ac:dyDescent="0.25">
      <c r="A1886" s="3">
        <v>3176298863</v>
      </c>
      <c r="B1886">
        <v>2</v>
      </c>
    </row>
    <row r="1887" spans="1:2" x14ac:dyDescent="0.25">
      <c r="A1887" s="3">
        <v>3176305274</v>
      </c>
      <c r="B1887">
        <v>6</v>
      </c>
    </row>
    <row r="1888" spans="1:2" x14ac:dyDescent="0.25">
      <c r="A1888" s="3">
        <v>3176385565</v>
      </c>
      <c r="B1888">
        <v>1</v>
      </c>
    </row>
    <row r="1889" spans="1:2" x14ac:dyDescent="0.25">
      <c r="A1889" s="3">
        <v>3176436231</v>
      </c>
      <c r="B1889">
        <v>4</v>
      </c>
    </row>
    <row r="1890" spans="1:2" x14ac:dyDescent="0.25">
      <c r="A1890" s="3">
        <v>3176443941</v>
      </c>
      <c r="B1890">
        <v>1</v>
      </c>
    </row>
    <row r="1891" spans="1:2" x14ac:dyDescent="0.25">
      <c r="A1891" s="3">
        <v>3176451317</v>
      </c>
      <c r="B1891">
        <v>17</v>
      </c>
    </row>
    <row r="1892" spans="1:2" x14ac:dyDescent="0.25">
      <c r="A1892" s="3">
        <v>3176538091</v>
      </c>
      <c r="B1892">
        <v>2</v>
      </c>
    </row>
    <row r="1893" spans="1:2" x14ac:dyDescent="0.25">
      <c r="A1893" s="3">
        <v>3176553087</v>
      </c>
      <c r="B1893">
        <v>2</v>
      </c>
    </row>
    <row r="1894" spans="1:2" x14ac:dyDescent="0.25">
      <c r="A1894" s="3">
        <v>3176645907</v>
      </c>
      <c r="B1894">
        <v>3</v>
      </c>
    </row>
    <row r="1895" spans="1:2" x14ac:dyDescent="0.25">
      <c r="A1895" s="3">
        <v>3176732963</v>
      </c>
      <c r="B1895">
        <v>8</v>
      </c>
    </row>
    <row r="1896" spans="1:2" x14ac:dyDescent="0.25">
      <c r="A1896" s="3">
        <v>3176761477</v>
      </c>
      <c r="B1896">
        <v>2</v>
      </c>
    </row>
    <row r="1897" spans="1:2" x14ac:dyDescent="0.25">
      <c r="A1897" s="3">
        <v>3176926598</v>
      </c>
      <c r="B1897">
        <v>3</v>
      </c>
    </row>
    <row r="1898" spans="1:2" x14ac:dyDescent="0.25">
      <c r="A1898" s="3">
        <v>3176981999</v>
      </c>
      <c r="B1898">
        <v>18</v>
      </c>
    </row>
    <row r="1899" spans="1:2" x14ac:dyDescent="0.25">
      <c r="A1899" s="3">
        <v>3177107618</v>
      </c>
      <c r="B1899">
        <v>14</v>
      </c>
    </row>
    <row r="1900" spans="1:2" x14ac:dyDescent="0.25">
      <c r="A1900" s="3">
        <v>3177155948</v>
      </c>
      <c r="B1900">
        <v>18</v>
      </c>
    </row>
    <row r="1901" spans="1:2" x14ac:dyDescent="0.25">
      <c r="A1901" s="3">
        <v>3177212628</v>
      </c>
      <c r="B1901">
        <v>6</v>
      </c>
    </row>
    <row r="1902" spans="1:2" x14ac:dyDescent="0.25">
      <c r="A1902" s="3">
        <v>3177549523</v>
      </c>
      <c r="B1902">
        <v>6</v>
      </c>
    </row>
    <row r="1903" spans="1:2" x14ac:dyDescent="0.25">
      <c r="A1903" s="3">
        <v>3177623179</v>
      </c>
      <c r="B1903">
        <v>3</v>
      </c>
    </row>
    <row r="1904" spans="1:2" x14ac:dyDescent="0.25">
      <c r="A1904" s="3">
        <v>3177654490</v>
      </c>
      <c r="B1904">
        <v>2</v>
      </c>
    </row>
    <row r="1905" spans="1:2" x14ac:dyDescent="0.25">
      <c r="A1905" s="3">
        <v>3177942149</v>
      </c>
      <c r="B1905">
        <v>2</v>
      </c>
    </row>
    <row r="1906" spans="1:2" x14ac:dyDescent="0.25">
      <c r="A1906" s="3">
        <v>3178158316</v>
      </c>
      <c r="B1906">
        <v>2</v>
      </c>
    </row>
    <row r="1907" spans="1:2" x14ac:dyDescent="0.25">
      <c r="A1907" s="3">
        <v>3178233390</v>
      </c>
      <c r="B1907">
        <v>2</v>
      </c>
    </row>
    <row r="1908" spans="1:2" x14ac:dyDescent="0.25">
      <c r="A1908" s="3">
        <v>3178472003</v>
      </c>
      <c r="B1908">
        <v>4</v>
      </c>
    </row>
    <row r="1909" spans="1:2" x14ac:dyDescent="0.25">
      <c r="A1909" s="3">
        <v>3178606483</v>
      </c>
      <c r="B1909">
        <v>2</v>
      </c>
    </row>
    <row r="1910" spans="1:2" x14ac:dyDescent="0.25">
      <c r="A1910" s="3">
        <v>3178783907</v>
      </c>
      <c r="B1910">
        <v>1</v>
      </c>
    </row>
    <row r="1911" spans="1:2" x14ac:dyDescent="0.25">
      <c r="A1911" s="3">
        <v>3179148644</v>
      </c>
      <c r="B1911">
        <v>1</v>
      </c>
    </row>
    <row r="1912" spans="1:2" x14ac:dyDescent="0.25">
      <c r="A1912" s="3">
        <v>3179231014</v>
      </c>
      <c r="B1912">
        <v>4</v>
      </c>
    </row>
    <row r="1913" spans="1:2" x14ac:dyDescent="0.25">
      <c r="A1913" s="3">
        <v>3179388883</v>
      </c>
      <c r="B1913">
        <v>9</v>
      </c>
    </row>
    <row r="1914" spans="1:2" x14ac:dyDescent="0.25">
      <c r="A1914" s="3">
        <v>3179451686</v>
      </c>
      <c r="B1914">
        <v>2</v>
      </c>
    </row>
    <row r="1915" spans="1:2" x14ac:dyDescent="0.25">
      <c r="A1915" s="3">
        <v>3179460425</v>
      </c>
      <c r="B1915">
        <v>6</v>
      </c>
    </row>
    <row r="1916" spans="1:2" x14ac:dyDescent="0.25">
      <c r="A1916" s="3">
        <v>3179462117</v>
      </c>
      <c r="B1916">
        <v>2</v>
      </c>
    </row>
    <row r="1917" spans="1:2" x14ac:dyDescent="0.25">
      <c r="A1917" s="3">
        <v>3179467888</v>
      </c>
      <c r="B1917">
        <v>7</v>
      </c>
    </row>
    <row r="1918" spans="1:2" x14ac:dyDescent="0.25">
      <c r="A1918" s="3">
        <v>3179515957</v>
      </c>
      <c r="B1918">
        <v>32</v>
      </c>
    </row>
    <row r="1919" spans="1:2" x14ac:dyDescent="0.25">
      <c r="A1919" s="3">
        <v>3179741354</v>
      </c>
      <c r="B1919">
        <v>2</v>
      </c>
    </row>
    <row r="1920" spans="1:2" x14ac:dyDescent="0.25">
      <c r="A1920" s="3">
        <v>3179766264</v>
      </c>
      <c r="B1920">
        <v>3</v>
      </c>
    </row>
    <row r="1921" spans="1:2" x14ac:dyDescent="0.25">
      <c r="A1921" s="3">
        <v>3179795816</v>
      </c>
      <c r="B1921">
        <v>27</v>
      </c>
    </row>
    <row r="1922" spans="1:2" x14ac:dyDescent="0.25">
      <c r="A1922" s="3">
        <v>3179865924</v>
      </c>
      <c r="B1922">
        <v>4</v>
      </c>
    </row>
    <row r="1923" spans="1:2" x14ac:dyDescent="0.25">
      <c r="A1923" s="3">
        <v>3179896693</v>
      </c>
      <c r="B1923">
        <v>1</v>
      </c>
    </row>
    <row r="1924" spans="1:2" x14ac:dyDescent="0.25">
      <c r="A1924" s="3">
        <v>3179903390</v>
      </c>
      <c r="B1924">
        <v>1</v>
      </c>
    </row>
    <row r="1925" spans="1:2" x14ac:dyDescent="0.25">
      <c r="A1925" s="3">
        <v>3180007991</v>
      </c>
      <c r="B1925">
        <v>2</v>
      </c>
    </row>
    <row r="1926" spans="1:2" x14ac:dyDescent="0.25">
      <c r="A1926" s="3">
        <v>3180142640</v>
      </c>
      <c r="B1926">
        <v>17</v>
      </c>
    </row>
    <row r="1927" spans="1:2" x14ac:dyDescent="0.25">
      <c r="A1927" s="3">
        <v>3180190431</v>
      </c>
      <c r="B1927">
        <v>2</v>
      </c>
    </row>
    <row r="1928" spans="1:2" x14ac:dyDescent="0.25">
      <c r="A1928" s="3">
        <v>3180198385</v>
      </c>
      <c r="B1928">
        <v>13</v>
      </c>
    </row>
    <row r="1929" spans="1:2" x14ac:dyDescent="0.25">
      <c r="A1929" s="3">
        <v>3180240926</v>
      </c>
      <c r="B1929">
        <v>1</v>
      </c>
    </row>
    <row r="1930" spans="1:2" x14ac:dyDescent="0.25">
      <c r="A1930" s="3">
        <v>3180347787</v>
      </c>
      <c r="B1930">
        <v>2</v>
      </c>
    </row>
    <row r="1931" spans="1:2" x14ac:dyDescent="0.25">
      <c r="A1931" s="3">
        <v>3180363547</v>
      </c>
      <c r="B1931">
        <v>10</v>
      </c>
    </row>
    <row r="1932" spans="1:2" x14ac:dyDescent="0.25">
      <c r="A1932" s="3">
        <v>3180400702</v>
      </c>
      <c r="B1932">
        <v>2</v>
      </c>
    </row>
    <row r="1933" spans="1:2" x14ac:dyDescent="0.25">
      <c r="A1933" s="3">
        <v>3180429834</v>
      </c>
      <c r="B1933">
        <v>2</v>
      </c>
    </row>
    <row r="1934" spans="1:2" x14ac:dyDescent="0.25">
      <c r="A1934" s="3">
        <v>3180433493</v>
      </c>
      <c r="B1934">
        <v>18</v>
      </c>
    </row>
    <row r="1935" spans="1:2" x14ac:dyDescent="0.25">
      <c r="A1935" s="3">
        <v>3180594900</v>
      </c>
      <c r="B1935">
        <v>9</v>
      </c>
    </row>
    <row r="1936" spans="1:2" x14ac:dyDescent="0.25">
      <c r="A1936" s="3">
        <v>3180642799</v>
      </c>
      <c r="B1936">
        <v>22</v>
      </c>
    </row>
    <row r="1937" spans="1:2" x14ac:dyDescent="0.25">
      <c r="A1937" s="3">
        <v>3180765473</v>
      </c>
      <c r="B1937">
        <v>14</v>
      </c>
    </row>
    <row r="1938" spans="1:2" x14ac:dyDescent="0.25">
      <c r="A1938" s="3">
        <v>3180830949</v>
      </c>
      <c r="B1938">
        <v>5</v>
      </c>
    </row>
    <row r="1939" spans="1:2" x14ac:dyDescent="0.25">
      <c r="A1939" s="3">
        <v>3180908691</v>
      </c>
      <c r="B1939">
        <v>1</v>
      </c>
    </row>
    <row r="1940" spans="1:2" x14ac:dyDescent="0.25">
      <c r="A1940" s="3">
        <v>3181433167</v>
      </c>
      <c r="B1940">
        <v>10</v>
      </c>
    </row>
    <row r="1941" spans="1:2" x14ac:dyDescent="0.25">
      <c r="A1941" s="3">
        <v>3181655167</v>
      </c>
      <c r="B1941">
        <v>8</v>
      </c>
    </row>
    <row r="1942" spans="1:2" x14ac:dyDescent="0.25">
      <c r="A1942" s="3">
        <v>3181721791</v>
      </c>
      <c r="B1942">
        <v>2</v>
      </c>
    </row>
    <row r="1943" spans="1:2" x14ac:dyDescent="0.25">
      <c r="A1943" s="3">
        <v>3182061205</v>
      </c>
      <c r="B1943">
        <v>2</v>
      </c>
    </row>
    <row r="1944" spans="1:2" x14ac:dyDescent="0.25">
      <c r="A1944" s="3">
        <v>3182083992</v>
      </c>
      <c r="B1944">
        <v>1</v>
      </c>
    </row>
    <row r="1945" spans="1:2" x14ac:dyDescent="0.25">
      <c r="A1945" s="3">
        <v>3182406028</v>
      </c>
      <c r="B1945">
        <v>3</v>
      </c>
    </row>
    <row r="1946" spans="1:2" x14ac:dyDescent="0.25">
      <c r="A1946" s="3">
        <v>3182625993</v>
      </c>
      <c r="B1946">
        <v>4</v>
      </c>
    </row>
    <row r="1947" spans="1:2" x14ac:dyDescent="0.25">
      <c r="A1947" s="3">
        <v>3182767311</v>
      </c>
      <c r="B1947">
        <v>6</v>
      </c>
    </row>
    <row r="1948" spans="1:2" x14ac:dyDescent="0.25">
      <c r="A1948" s="3">
        <v>3182915267</v>
      </c>
      <c r="B1948">
        <v>8</v>
      </c>
    </row>
    <row r="1949" spans="1:2" x14ac:dyDescent="0.25">
      <c r="A1949" s="3">
        <v>3183048115</v>
      </c>
      <c r="B1949">
        <v>1</v>
      </c>
    </row>
    <row r="1950" spans="1:2" x14ac:dyDescent="0.25">
      <c r="A1950" s="3">
        <v>3183129246</v>
      </c>
      <c r="B1950">
        <v>3</v>
      </c>
    </row>
    <row r="1951" spans="1:2" x14ac:dyDescent="0.25">
      <c r="A1951" s="3">
        <v>3183341186</v>
      </c>
      <c r="B1951">
        <v>7</v>
      </c>
    </row>
    <row r="1952" spans="1:2" x14ac:dyDescent="0.25">
      <c r="A1952" s="3">
        <v>3183430843</v>
      </c>
      <c r="B1952">
        <v>4</v>
      </c>
    </row>
    <row r="1953" spans="1:2" x14ac:dyDescent="0.25">
      <c r="A1953" s="3">
        <v>3183651013</v>
      </c>
      <c r="B1953">
        <v>17</v>
      </c>
    </row>
    <row r="1954" spans="1:2" x14ac:dyDescent="0.25">
      <c r="A1954" s="3">
        <v>3183837513</v>
      </c>
      <c r="B1954">
        <v>1</v>
      </c>
    </row>
    <row r="1955" spans="1:2" x14ac:dyDescent="0.25">
      <c r="A1955" s="3">
        <v>3183851388</v>
      </c>
      <c r="B1955">
        <v>1</v>
      </c>
    </row>
    <row r="1956" spans="1:2" x14ac:dyDescent="0.25">
      <c r="A1956" s="3">
        <v>3183932739</v>
      </c>
      <c r="B1956">
        <v>6</v>
      </c>
    </row>
    <row r="1957" spans="1:2" x14ac:dyDescent="0.25">
      <c r="A1957" s="3">
        <v>3183936442</v>
      </c>
      <c r="B1957">
        <v>38</v>
      </c>
    </row>
    <row r="1958" spans="1:2" x14ac:dyDescent="0.25">
      <c r="A1958" s="3">
        <v>3184093078</v>
      </c>
      <c r="B1958">
        <v>3</v>
      </c>
    </row>
    <row r="1959" spans="1:2" x14ac:dyDescent="0.25">
      <c r="A1959" s="3">
        <v>3184110162</v>
      </c>
      <c r="B1959">
        <v>4</v>
      </c>
    </row>
    <row r="1960" spans="1:2" x14ac:dyDescent="0.25">
      <c r="A1960" s="3">
        <v>3184126692</v>
      </c>
      <c r="B1960">
        <v>4</v>
      </c>
    </row>
    <row r="1961" spans="1:2" x14ac:dyDescent="0.25">
      <c r="A1961" s="3">
        <v>3184151662</v>
      </c>
      <c r="B1961">
        <v>4</v>
      </c>
    </row>
    <row r="1962" spans="1:2" x14ac:dyDescent="0.25">
      <c r="A1962" s="3">
        <v>3184170024</v>
      </c>
      <c r="B1962">
        <v>4</v>
      </c>
    </row>
    <row r="1963" spans="1:2" x14ac:dyDescent="0.25">
      <c r="A1963" s="3">
        <v>3184170032</v>
      </c>
      <c r="B1963">
        <v>4</v>
      </c>
    </row>
    <row r="1964" spans="1:2" x14ac:dyDescent="0.25">
      <c r="A1964" s="3">
        <v>3184251527</v>
      </c>
      <c r="B1964">
        <v>3</v>
      </c>
    </row>
    <row r="1965" spans="1:2" x14ac:dyDescent="0.25">
      <c r="A1965" s="3">
        <v>3184269634</v>
      </c>
      <c r="B1965">
        <v>12</v>
      </c>
    </row>
    <row r="1966" spans="1:2" x14ac:dyDescent="0.25">
      <c r="A1966" s="3">
        <v>3184407666</v>
      </c>
      <c r="B1966">
        <v>7</v>
      </c>
    </row>
    <row r="1967" spans="1:2" x14ac:dyDescent="0.25">
      <c r="A1967" s="3">
        <v>3184463362</v>
      </c>
      <c r="B1967">
        <v>9</v>
      </c>
    </row>
    <row r="1968" spans="1:2" x14ac:dyDescent="0.25">
      <c r="A1968" s="3">
        <v>3184470273</v>
      </c>
      <c r="B1968">
        <v>2</v>
      </c>
    </row>
    <row r="1969" spans="1:2" x14ac:dyDescent="0.25">
      <c r="A1969" s="3">
        <v>3184590998</v>
      </c>
      <c r="B1969">
        <v>2</v>
      </c>
    </row>
    <row r="1970" spans="1:2" x14ac:dyDescent="0.25">
      <c r="A1970" s="3">
        <v>3184595253</v>
      </c>
      <c r="B1970">
        <v>11</v>
      </c>
    </row>
    <row r="1971" spans="1:2" x14ac:dyDescent="0.25">
      <c r="A1971" s="3">
        <v>3184732857</v>
      </c>
      <c r="B1971">
        <v>2</v>
      </c>
    </row>
    <row r="1972" spans="1:2" x14ac:dyDescent="0.25">
      <c r="A1972" s="3">
        <v>3184899448</v>
      </c>
      <c r="B1972">
        <v>13</v>
      </c>
    </row>
    <row r="1973" spans="1:2" x14ac:dyDescent="0.25">
      <c r="A1973" s="3">
        <v>3184979418</v>
      </c>
      <c r="B1973">
        <v>4</v>
      </c>
    </row>
    <row r="1974" spans="1:2" x14ac:dyDescent="0.25">
      <c r="A1974" s="3">
        <v>3185190199</v>
      </c>
      <c r="B1974">
        <v>6</v>
      </c>
    </row>
    <row r="1975" spans="1:2" x14ac:dyDescent="0.25">
      <c r="A1975" s="3">
        <v>3185225851</v>
      </c>
      <c r="B1975">
        <v>7</v>
      </c>
    </row>
    <row r="1976" spans="1:2" x14ac:dyDescent="0.25">
      <c r="A1976" s="3">
        <v>3185272057</v>
      </c>
      <c r="B1976">
        <v>5</v>
      </c>
    </row>
    <row r="1977" spans="1:2" x14ac:dyDescent="0.25">
      <c r="A1977" s="3">
        <v>3185333353</v>
      </c>
      <c r="B1977">
        <v>34</v>
      </c>
    </row>
    <row r="1978" spans="1:2" x14ac:dyDescent="0.25">
      <c r="A1978" s="3">
        <v>3185449445</v>
      </c>
      <c r="B1978">
        <v>4</v>
      </c>
    </row>
    <row r="1979" spans="1:2" x14ac:dyDescent="0.25">
      <c r="A1979" s="3">
        <v>3185682256</v>
      </c>
      <c r="B1979">
        <v>1</v>
      </c>
    </row>
    <row r="1980" spans="1:2" x14ac:dyDescent="0.25">
      <c r="A1980" s="3">
        <v>3185693407</v>
      </c>
      <c r="B1980">
        <v>3</v>
      </c>
    </row>
    <row r="1981" spans="1:2" x14ac:dyDescent="0.25">
      <c r="A1981" s="3">
        <v>3185723605</v>
      </c>
      <c r="B1981">
        <v>10</v>
      </c>
    </row>
    <row r="1982" spans="1:2" x14ac:dyDescent="0.25">
      <c r="A1982" s="3">
        <v>3185792728</v>
      </c>
      <c r="B1982">
        <v>6</v>
      </c>
    </row>
    <row r="1983" spans="1:2" x14ac:dyDescent="0.25">
      <c r="A1983" s="3">
        <v>3185875840</v>
      </c>
      <c r="B1983">
        <v>29</v>
      </c>
    </row>
    <row r="1984" spans="1:2" x14ac:dyDescent="0.25">
      <c r="A1984" s="3">
        <v>3186218830</v>
      </c>
      <c r="B1984">
        <v>14</v>
      </c>
    </row>
    <row r="1985" spans="1:2" x14ac:dyDescent="0.25">
      <c r="A1985" s="3">
        <v>3186281968</v>
      </c>
      <c r="B1985">
        <v>42</v>
      </c>
    </row>
    <row r="1986" spans="1:2" x14ac:dyDescent="0.25">
      <c r="A1986" s="3">
        <v>3186400170</v>
      </c>
      <c r="B1986">
        <v>2</v>
      </c>
    </row>
    <row r="1987" spans="1:2" x14ac:dyDescent="0.25">
      <c r="A1987" s="3">
        <v>3186447377</v>
      </c>
      <c r="B1987">
        <v>4</v>
      </c>
    </row>
    <row r="1988" spans="1:2" x14ac:dyDescent="0.25">
      <c r="A1988" s="3">
        <v>3186515135</v>
      </c>
      <c r="B1988">
        <v>1</v>
      </c>
    </row>
    <row r="1989" spans="1:2" x14ac:dyDescent="0.25">
      <c r="A1989" s="3">
        <v>3186564845</v>
      </c>
      <c r="B1989">
        <v>10</v>
      </c>
    </row>
    <row r="1990" spans="1:2" x14ac:dyDescent="0.25">
      <c r="A1990" s="3">
        <v>3186594625</v>
      </c>
      <c r="B1990">
        <v>1</v>
      </c>
    </row>
    <row r="1991" spans="1:2" x14ac:dyDescent="0.25">
      <c r="A1991" s="3">
        <v>3186609240</v>
      </c>
      <c r="B1991">
        <v>16</v>
      </c>
    </row>
    <row r="1992" spans="1:2" x14ac:dyDescent="0.25">
      <c r="A1992" s="3">
        <v>3187356802</v>
      </c>
      <c r="B1992">
        <v>5</v>
      </c>
    </row>
    <row r="1993" spans="1:2" x14ac:dyDescent="0.25">
      <c r="A1993" s="3">
        <v>3187477285</v>
      </c>
      <c r="B1993">
        <v>8</v>
      </c>
    </row>
    <row r="1994" spans="1:2" x14ac:dyDescent="0.25">
      <c r="A1994" s="3">
        <v>3187604272</v>
      </c>
      <c r="B1994">
        <v>1</v>
      </c>
    </row>
    <row r="1995" spans="1:2" x14ac:dyDescent="0.25">
      <c r="A1995" s="3">
        <v>3187808523</v>
      </c>
      <c r="B1995">
        <v>10</v>
      </c>
    </row>
    <row r="1996" spans="1:2" x14ac:dyDescent="0.25">
      <c r="A1996" s="3">
        <v>3187810707</v>
      </c>
      <c r="B1996">
        <v>22</v>
      </c>
    </row>
    <row r="1997" spans="1:2" x14ac:dyDescent="0.25">
      <c r="A1997" s="3">
        <v>3187866797</v>
      </c>
      <c r="B1997">
        <v>3</v>
      </c>
    </row>
    <row r="1998" spans="1:2" x14ac:dyDescent="0.25">
      <c r="A1998" s="3">
        <v>3188046855</v>
      </c>
      <c r="B1998">
        <v>8</v>
      </c>
    </row>
    <row r="1999" spans="1:2" x14ac:dyDescent="0.25">
      <c r="A1999" s="3">
        <v>3188202901</v>
      </c>
      <c r="B1999">
        <v>4</v>
      </c>
    </row>
    <row r="2000" spans="1:2" x14ac:dyDescent="0.25">
      <c r="A2000" s="3">
        <v>3188256323</v>
      </c>
      <c r="B2000">
        <v>2</v>
      </c>
    </row>
    <row r="2001" spans="1:2" x14ac:dyDescent="0.25">
      <c r="A2001" s="3">
        <v>3188535011</v>
      </c>
      <c r="B2001">
        <v>2</v>
      </c>
    </row>
    <row r="2002" spans="1:2" x14ac:dyDescent="0.25">
      <c r="A2002" s="3">
        <v>3188708808</v>
      </c>
      <c r="B2002">
        <v>1</v>
      </c>
    </row>
    <row r="2003" spans="1:2" x14ac:dyDescent="0.25">
      <c r="A2003" s="3">
        <v>3188772752</v>
      </c>
      <c r="B2003">
        <v>4</v>
      </c>
    </row>
    <row r="2004" spans="1:2" x14ac:dyDescent="0.25">
      <c r="A2004" s="3">
        <v>3188978416</v>
      </c>
      <c r="B2004">
        <v>2</v>
      </c>
    </row>
    <row r="2005" spans="1:2" x14ac:dyDescent="0.25">
      <c r="A2005" s="3">
        <v>3189091502</v>
      </c>
      <c r="B2005">
        <v>16</v>
      </c>
    </row>
    <row r="2006" spans="1:2" x14ac:dyDescent="0.25">
      <c r="A2006" s="3">
        <v>3189124542</v>
      </c>
      <c r="B2006">
        <v>2</v>
      </c>
    </row>
    <row r="2007" spans="1:2" x14ac:dyDescent="0.25">
      <c r="A2007" s="3">
        <v>3189297953</v>
      </c>
      <c r="B2007">
        <v>2</v>
      </c>
    </row>
    <row r="2008" spans="1:2" x14ac:dyDescent="0.25">
      <c r="A2008" s="3">
        <v>3189347022</v>
      </c>
      <c r="B2008">
        <v>10</v>
      </c>
    </row>
    <row r="2009" spans="1:2" x14ac:dyDescent="0.25">
      <c r="A2009" s="3">
        <v>3189507528</v>
      </c>
      <c r="B2009">
        <v>1</v>
      </c>
    </row>
    <row r="2010" spans="1:2" x14ac:dyDescent="0.25">
      <c r="A2010" s="3">
        <v>3189533856</v>
      </c>
      <c r="B2010">
        <v>5</v>
      </c>
    </row>
    <row r="2011" spans="1:2" x14ac:dyDescent="0.25">
      <c r="A2011" s="3">
        <v>3189541266</v>
      </c>
      <c r="B2011">
        <v>1</v>
      </c>
    </row>
    <row r="2012" spans="1:2" x14ac:dyDescent="0.25">
      <c r="A2012" s="3">
        <v>3189562608</v>
      </c>
      <c r="B2012">
        <v>1</v>
      </c>
    </row>
    <row r="2013" spans="1:2" x14ac:dyDescent="0.25">
      <c r="A2013" s="3">
        <v>3189570878</v>
      </c>
      <c r="B2013">
        <v>26</v>
      </c>
    </row>
    <row r="2014" spans="1:2" x14ac:dyDescent="0.25">
      <c r="A2014" s="3">
        <v>3189651457</v>
      </c>
      <c r="B2014">
        <v>14</v>
      </c>
    </row>
    <row r="2015" spans="1:2" x14ac:dyDescent="0.25">
      <c r="A2015" s="3">
        <v>3189653858</v>
      </c>
      <c r="B2015">
        <v>5</v>
      </c>
    </row>
    <row r="2016" spans="1:2" x14ac:dyDescent="0.25">
      <c r="A2016" s="3">
        <v>3189655125</v>
      </c>
      <c r="B2016">
        <v>1</v>
      </c>
    </row>
    <row r="2017" spans="1:2" x14ac:dyDescent="0.25">
      <c r="A2017" s="3">
        <v>3189657312</v>
      </c>
      <c r="B2017">
        <v>4</v>
      </c>
    </row>
    <row r="2018" spans="1:2" x14ac:dyDescent="0.25">
      <c r="A2018" s="3">
        <v>3189765757</v>
      </c>
      <c r="B2018">
        <v>2</v>
      </c>
    </row>
    <row r="2019" spans="1:2" x14ac:dyDescent="0.25">
      <c r="A2019" s="3">
        <v>3189766855</v>
      </c>
      <c r="B2019">
        <v>2</v>
      </c>
    </row>
    <row r="2020" spans="1:2" x14ac:dyDescent="0.25">
      <c r="A2020" s="3">
        <v>3189776043</v>
      </c>
      <c r="B2020">
        <v>1</v>
      </c>
    </row>
    <row r="2021" spans="1:2" x14ac:dyDescent="0.25">
      <c r="A2021" s="3">
        <v>3189781191</v>
      </c>
      <c r="B2021">
        <v>2</v>
      </c>
    </row>
    <row r="2022" spans="1:2" x14ac:dyDescent="0.25">
      <c r="A2022" s="3">
        <v>3189842687</v>
      </c>
      <c r="B2022">
        <v>3</v>
      </c>
    </row>
    <row r="2023" spans="1:2" x14ac:dyDescent="0.25">
      <c r="A2023" s="3">
        <v>3189891999</v>
      </c>
      <c r="B2023">
        <v>30</v>
      </c>
    </row>
    <row r="2024" spans="1:2" x14ac:dyDescent="0.25">
      <c r="A2024" s="3">
        <v>3189898546</v>
      </c>
      <c r="B2024">
        <v>3</v>
      </c>
    </row>
    <row r="2025" spans="1:2" x14ac:dyDescent="0.25">
      <c r="A2025" s="3">
        <v>3189930955</v>
      </c>
      <c r="B2025">
        <v>2</v>
      </c>
    </row>
    <row r="2026" spans="1:2" x14ac:dyDescent="0.25">
      <c r="A2026" s="3">
        <v>3189966102</v>
      </c>
      <c r="B2026">
        <v>8</v>
      </c>
    </row>
    <row r="2027" spans="1:2" x14ac:dyDescent="0.25">
      <c r="A2027" s="3">
        <v>3189972179</v>
      </c>
      <c r="B2027">
        <v>26</v>
      </c>
    </row>
    <row r="2028" spans="1:2" x14ac:dyDescent="0.25">
      <c r="A2028" s="3">
        <v>3190006754</v>
      </c>
      <c r="B2028">
        <v>1</v>
      </c>
    </row>
    <row r="2029" spans="1:2" x14ac:dyDescent="0.25">
      <c r="A2029" s="3">
        <v>3190116387</v>
      </c>
      <c r="B2029">
        <v>1</v>
      </c>
    </row>
    <row r="2030" spans="1:2" x14ac:dyDescent="0.25">
      <c r="A2030" s="3">
        <v>3190119327</v>
      </c>
      <c r="B2030">
        <v>8</v>
      </c>
    </row>
    <row r="2031" spans="1:2" x14ac:dyDescent="0.25">
      <c r="A2031" s="3">
        <v>3190159928</v>
      </c>
      <c r="B2031">
        <v>24</v>
      </c>
    </row>
    <row r="2032" spans="1:2" x14ac:dyDescent="0.25">
      <c r="A2032" s="3">
        <v>3190191655</v>
      </c>
      <c r="B2032">
        <v>2</v>
      </c>
    </row>
    <row r="2033" spans="1:2" x14ac:dyDescent="0.25">
      <c r="A2033" s="3">
        <v>3190223487</v>
      </c>
      <c r="B2033">
        <v>8</v>
      </c>
    </row>
    <row r="2034" spans="1:2" x14ac:dyDescent="0.25">
      <c r="A2034" s="3">
        <v>3190227280</v>
      </c>
      <c r="B2034">
        <v>4</v>
      </c>
    </row>
    <row r="2035" spans="1:2" x14ac:dyDescent="0.25">
      <c r="A2035" s="3">
        <v>3190291382</v>
      </c>
      <c r="B2035">
        <v>2</v>
      </c>
    </row>
    <row r="2036" spans="1:2" x14ac:dyDescent="0.25">
      <c r="A2036" s="3">
        <v>3190392108</v>
      </c>
      <c r="B2036">
        <v>4</v>
      </c>
    </row>
    <row r="2037" spans="1:2" x14ac:dyDescent="0.25">
      <c r="A2037" s="3">
        <v>3190394825</v>
      </c>
      <c r="B2037">
        <v>1</v>
      </c>
    </row>
    <row r="2038" spans="1:2" x14ac:dyDescent="0.25">
      <c r="A2038" s="3">
        <v>3190424487</v>
      </c>
      <c r="B2038">
        <v>21</v>
      </c>
    </row>
    <row r="2039" spans="1:2" x14ac:dyDescent="0.25">
      <c r="A2039" s="3">
        <v>3190505609</v>
      </c>
      <c r="B2039">
        <v>1</v>
      </c>
    </row>
    <row r="2040" spans="1:2" x14ac:dyDescent="0.25">
      <c r="A2040" s="3">
        <v>3190536492</v>
      </c>
      <c r="B2040">
        <v>2</v>
      </c>
    </row>
    <row r="2041" spans="1:2" x14ac:dyDescent="0.25">
      <c r="A2041" s="3">
        <v>3190548666</v>
      </c>
      <c r="B2041">
        <v>11</v>
      </c>
    </row>
    <row r="2042" spans="1:2" x14ac:dyDescent="0.25">
      <c r="A2042" s="3">
        <v>3190568208</v>
      </c>
      <c r="B2042">
        <v>6</v>
      </c>
    </row>
    <row r="2043" spans="1:2" x14ac:dyDescent="0.25">
      <c r="A2043" s="3">
        <v>3190608451</v>
      </c>
      <c r="B2043">
        <v>6</v>
      </c>
    </row>
    <row r="2044" spans="1:2" x14ac:dyDescent="0.25">
      <c r="A2044" s="3">
        <v>3190612638</v>
      </c>
      <c r="B2044">
        <v>4</v>
      </c>
    </row>
    <row r="2045" spans="1:2" x14ac:dyDescent="0.25">
      <c r="A2045" s="3">
        <v>3190612959</v>
      </c>
      <c r="B2045">
        <v>8</v>
      </c>
    </row>
    <row r="2046" spans="1:2" x14ac:dyDescent="0.25">
      <c r="A2046" s="3">
        <v>3190616003</v>
      </c>
      <c r="B2046">
        <v>2</v>
      </c>
    </row>
    <row r="2047" spans="1:2" x14ac:dyDescent="0.25">
      <c r="A2047" s="3">
        <v>3191221248</v>
      </c>
      <c r="B2047">
        <v>2</v>
      </c>
    </row>
    <row r="2048" spans="1:2" x14ac:dyDescent="0.25">
      <c r="A2048" s="3">
        <v>3191292025</v>
      </c>
      <c r="B2048">
        <v>22</v>
      </c>
    </row>
    <row r="2049" spans="1:2" x14ac:dyDescent="0.25">
      <c r="A2049" s="3">
        <v>3191307637</v>
      </c>
      <c r="B2049">
        <v>8</v>
      </c>
    </row>
    <row r="2050" spans="1:2" x14ac:dyDescent="0.25">
      <c r="A2050" s="3">
        <v>3191657479</v>
      </c>
      <c r="B2050">
        <v>3</v>
      </c>
    </row>
    <row r="2051" spans="1:2" x14ac:dyDescent="0.25">
      <c r="A2051" s="3">
        <v>3191789111</v>
      </c>
      <c r="B2051">
        <v>3</v>
      </c>
    </row>
    <row r="2052" spans="1:2" x14ac:dyDescent="0.25">
      <c r="A2052" s="3">
        <v>3191839195</v>
      </c>
      <c r="B2052">
        <v>6</v>
      </c>
    </row>
    <row r="2053" spans="1:2" x14ac:dyDescent="0.25">
      <c r="A2053" s="3">
        <v>3191875426</v>
      </c>
      <c r="B2053">
        <v>10</v>
      </c>
    </row>
    <row r="2054" spans="1:2" x14ac:dyDescent="0.25">
      <c r="A2054" s="3">
        <v>3192173517</v>
      </c>
      <c r="B2054">
        <v>6</v>
      </c>
    </row>
    <row r="2055" spans="1:2" x14ac:dyDescent="0.25">
      <c r="A2055" s="3">
        <v>3192193289</v>
      </c>
      <c r="B2055">
        <v>3</v>
      </c>
    </row>
    <row r="2056" spans="1:2" x14ac:dyDescent="0.25">
      <c r="A2056" s="3">
        <v>3192321146</v>
      </c>
      <c r="B2056">
        <v>4</v>
      </c>
    </row>
    <row r="2057" spans="1:2" x14ac:dyDescent="0.25">
      <c r="A2057" s="3">
        <v>3192892401</v>
      </c>
      <c r="B2057">
        <v>3</v>
      </c>
    </row>
    <row r="2058" spans="1:2" x14ac:dyDescent="0.25">
      <c r="A2058" s="3">
        <v>3193068019</v>
      </c>
      <c r="B2058">
        <v>5</v>
      </c>
    </row>
    <row r="2059" spans="1:2" x14ac:dyDescent="0.25">
      <c r="A2059" s="3">
        <v>3193093840</v>
      </c>
      <c r="B2059">
        <v>6</v>
      </c>
    </row>
    <row r="2060" spans="1:2" x14ac:dyDescent="0.25">
      <c r="A2060" s="3">
        <v>3193094223</v>
      </c>
      <c r="B2060">
        <v>6</v>
      </c>
    </row>
    <row r="2061" spans="1:2" x14ac:dyDescent="0.25">
      <c r="A2061" s="3">
        <v>3193162981</v>
      </c>
      <c r="B2061">
        <v>2</v>
      </c>
    </row>
    <row r="2062" spans="1:2" x14ac:dyDescent="0.25">
      <c r="A2062" s="3">
        <v>3193198936</v>
      </c>
      <c r="B2062">
        <v>1</v>
      </c>
    </row>
    <row r="2063" spans="1:2" x14ac:dyDescent="0.25">
      <c r="A2063" s="3">
        <v>3193295105</v>
      </c>
      <c r="B2063">
        <v>30</v>
      </c>
    </row>
    <row r="2064" spans="1:2" x14ac:dyDescent="0.25">
      <c r="A2064" s="3">
        <v>3193303118</v>
      </c>
      <c r="B2064">
        <v>6</v>
      </c>
    </row>
    <row r="2065" spans="1:2" x14ac:dyDescent="0.25">
      <c r="A2065" s="3">
        <v>3193322434</v>
      </c>
      <c r="B2065">
        <v>1</v>
      </c>
    </row>
    <row r="2066" spans="1:2" x14ac:dyDescent="0.25">
      <c r="A2066" s="3">
        <v>3193344239</v>
      </c>
      <c r="B2066">
        <v>3</v>
      </c>
    </row>
    <row r="2067" spans="1:2" x14ac:dyDescent="0.25">
      <c r="A2067" s="3">
        <v>3193344742</v>
      </c>
      <c r="B2067">
        <v>5</v>
      </c>
    </row>
    <row r="2068" spans="1:2" x14ac:dyDescent="0.25">
      <c r="A2068" s="3">
        <v>3193358042</v>
      </c>
      <c r="B2068">
        <v>2</v>
      </c>
    </row>
    <row r="2069" spans="1:2" x14ac:dyDescent="0.25">
      <c r="A2069" s="3">
        <v>3193358943</v>
      </c>
      <c r="B2069">
        <v>1</v>
      </c>
    </row>
    <row r="2070" spans="1:2" x14ac:dyDescent="0.25">
      <c r="A2070" s="3">
        <v>3193365645</v>
      </c>
      <c r="B2070">
        <v>2</v>
      </c>
    </row>
    <row r="2071" spans="1:2" x14ac:dyDescent="0.25">
      <c r="A2071" s="3">
        <v>3193369023</v>
      </c>
      <c r="B2071">
        <v>12</v>
      </c>
    </row>
    <row r="2072" spans="1:2" x14ac:dyDescent="0.25">
      <c r="A2072" s="3">
        <v>3193379348</v>
      </c>
      <c r="B2072">
        <v>6</v>
      </c>
    </row>
    <row r="2073" spans="1:2" x14ac:dyDescent="0.25">
      <c r="A2073" s="3">
        <v>3193425873</v>
      </c>
      <c r="B2073">
        <v>7</v>
      </c>
    </row>
    <row r="2074" spans="1:2" x14ac:dyDescent="0.25">
      <c r="A2074" s="3">
        <v>3193524394</v>
      </c>
      <c r="B2074">
        <v>47</v>
      </c>
    </row>
    <row r="2075" spans="1:2" x14ac:dyDescent="0.25">
      <c r="A2075" s="3">
        <v>3193634550</v>
      </c>
      <c r="B2075">
        <v>18</v>
      </c>
    </row>
    <row r="2076" spans="1:2" x14ac:dyDescent="0.25">
      <c r="A2076" s="3">
        <v>3193677233</v>
      </c>
      <c r="B2076">
        <v>2</v>
      </c>
    </row>
    <row r="2077" spans="1:2" x14ac:dyDescent="0.25">
      <c r="A2077" s="3">
        <v>3193710209</v>
      </c>
      <c r="B2077">
        <v>4</v>
      </c>
    </row>
    <row r="2078" spans="1:2" x14ac:dyDescent="0.25">
      <c r="A2078" s="3">
        <v>3193746300</v>
      </c>
      <c r="B2078">
        <v>3</v>
      </c>
    </row>
    <row r="2079" spans="1:2" x14ac:dyDescent="0.25">
      <c r="A2079" s="3">
        <v>3193831732</v>
      </c>
      <c r="B2079">
        <v>2</v>
      </c>
    </row>
    <row r="2080" spans="1:2" x14ac:dyDescent="0.25">
      <c r="A2080" s="3">
        <v>3193867357</v>
      </c>
      <c r="B2080">
        <v>2</v>
      </c>
    </row>
    <row r="2081" spans="1:2" x14ac:dyDescent="0.25">
      <c r="A2081" s="3">
        <v>3193870086</v>
      </c>
      <c r="B2081">
        <v>2</v>
      </c>
    </row>
    <row r="2082" spans="1:2" x14ac:dyDescent="0.25">
      <c r="A2082" s="3">
        <v>3193985099</v>
      </c>
      <c r="B2082">
        <v>20</v>
      </c>
    </row>
    <row r="2083" spans="1:2" x14ac:dyDescent="0.25">
      <c r="A2083" s="3">
        <v>3194053710</v>
      </c>
      <c r="B2083">
        <v>10</v>
      </c>
    </row>
    <row r="2084" spans="1:2" x14ac:dyDescent="0.25">
      <c r="A2084" s="3">
        <v>3194130560</v>
      </c>
      <c r="B2084">
        <v>8</v>
      </c>
    </row>
    <row r="2085" spans="1:2" x14ac:dyDescent="0.25">
      <c r="A2085" s="3">
        <v>3194217765</v>
      </c>
      <c r="B2085">
        <v>6</v>
      </c>
    </row>
    <row r="2086" spans="1:2" x14ac:dyDescent="0.25">
      <c r="A2086" s="3">
        <v>3194236413</v>
      </c>
      <c r="B2086">
        <v>2</v>
      </c>
    </row>
    <row r="2087" spans="1:2" x14ac:dyDescent="0.25">
      <c r="A2087" s="3">
        <v>3194269192</v>
      </c>
      <c r="B2087">
        <v>8</v>
      </c>
    </row>
    <row r="2088" spans="1:2" x14ac:dyDescent="0.25">
      <c r="A2088" s="3">
        <v>3194276718</v>
      </c>
      <c r="B2088">
        <v>4</v>
      </c>
    </row>
    <row r="2089" spans="1:2" x14ac:dyDescent="0.25">
      <c r="A2089" s="3">
        <v>3194284966</v>
      </c>
      <c r="B2089">
        <v>1</v>
      </c>
    </row>
    <row r="2090" spans="1:2" x14ac:dyDescent="0.25">
      <c r="A2090" s="3">
        <v>3194357835</v>
      </c>
      <c r="B2090">
        <v>2</v>
      </c>
    </row>
    <row r="2091" spans="1:2" x14ac:dyDescent="0.25">
      <c r="A2091" s="3">
        <v>3194387938</v>
      </c>
      <c r="B2091">
        <v>10</v>
      </c>
    </row>
    <row r="2092" spans="1:2" x14ac:dyDescent="0.25">
      <c r="A2092" s="3">
        <v>3194483657</v>
      </c>
      <c r="B2092">
        <v>4</v>
      </c>
    </row>
    <row r="2093" spans="1:2" x14ac:dyDescent="0.25">
      <c r="A2093" s="3">
        <v>3194511305</v>
      </c>
      <c r="B2093">
        <v>9</v>
      </c>
    </row>
    <row r="2094" spans="1:2" x14ac:dyDescent="0.25">
      <c r="A2094" s="3">
        <v>3194549869</v>
      </c>
      <c r="B2094">
        <v>22</v>
      </c>
    </row>
    <row r="2095" spans="1:2" x14ac:dyDescent="0.25">
      <c r="A2095" s="3">
        <v>3194656871</v>
      </c>
      <c r="B2095">
        <v>3</v>
      </c>
    </row>
    <row r="2096" spans="1:2" x14ac:dyDescent="0.25">
      <c r="A2096" s="3">
        <v>3194774181</v>
      </c>
      <c r="B2096">
        <v>5</v>
      </c>
    </row>
    <row r="2097" spans="1:2" x14ac:dyDescent="0.25">
      <c r="A2097" s="3">
        <v>3194803721</v>
      </c>
      <c r="B2097">
        <v>9</v>
      </c>
    </row>
    <row r="2098" spans="1:2" x14ac:dyDescent="0.25">
      <c r="A2098" s="3">
        <v>3194805300</v>
      </c>
      <c r="B2098">
        <v>12</v>
      </c>
    </row>
    <row r="2099" spans="1:2" x14ac:dyDescent="0.25">
      <c r="A2099" s="3">
        <v>3194895472</v>
      </c>
      <c r="B2099">
        <v>13</v>
      </c>
    </row>
    <row r="2100" spans="1:2" x14ac:dyDescent="0.25">
      <c r="A2100" s="3">
        <v>3194998721</v>
      </c>
      <c r="B2100">
        <v>7</v>
      </c>
    </row>
    <row r="2101" spans="1:2" x14ac:dyDescent="0.25">
      <c r="A2101" s="3">
        <v>3195187523</v>
      </c>
      <c r="B2101">
        <v>6</v>
      </c>
    </row>
    <row r="2102" spans="1:2" x14ac:dyDescent="0.25">
      <c r="A2102" s="3">
        <v>3195268003</v>
      </c>
      <c r="B2102">
        <v>2</v>
      </c>
    </row>
    <row r="2103" spans="1:2" x14ac:dyDescent="0.25">
      <c r="A2103" s="3">
        <v>3195329595</v>
      </c>
      <c r="B2103">
        <v>35</v>
      </c>
    </row>
    <row r="2104" spans="1:2" x14ac:dyDescent="0.25">
      <c r="A2104" s="3">
        <v>3195340595</v>
      </c>
      <c r="B2104">
        <v>1</v>
      </c>
    </row>
    <row r="2105" spans="1:2" x14ac:dyDescent="0.25">
      <c r="A2105" s="3">
        <v>3195365909</v>
      </c>
      <c r="B2105">
        <v>6</v>
      </c>
    </row>
    <row r="2106" spans="1:2" x14ac:dyDescent="0.25">
      <c r="A2106" s="3">
        <v>3195465753</v>
      </c>
      <c r="B2106">
        <v>1</v>
      </c>
    </row>
    <row r="2107" spans="1:2" x14ac:dyDescent="0.25">
      <c r="A2107" s="3">
        <v>3195513409</v>
      </c>
      <c r="B2107">
        <v>1</v>
      </c>
    </row>
    <row r="2108" spans="1:2" x14ac:dyDescent="0.25">
      <c r="A2108" s="3">
        <v>3195544033</v>
      </c>
      <c r="B2108">
        <v>6</v>
      </c>
    </row>
    <row r="2109" spans="1:2" x14ac:dyDescent="0.25">
      <c r="A2109" s="3">
        <v>3195558400</v>
      </c>
      <c r="B2109">
        <v>3</v>
      </c>
    </row>
    <row r="2110" spans="1:2" x14ac:dyDescent="0.25">
      <c r="A2110" s="3">
        <v>3195573803</v>
      </c>
      <c r="B2110">
        <v>12</v>
      </c>
    </row>
    <row r="2111" spans="1:2" x14ac:dyDescent="0.25">
      <c r="A2111" s="3">
        <v>3195598738</v>
      </c>
      <c r="B2111">
        <v>2</v>
      </c>
    </row>
    <row r="2112" spans="1:2" x14ac:dyDescent="0.25">
      <c r="A2112" s="3">
        <v>3195788503</v>
      </c>
      <c r="B2112">
        <v>8</v>
      </c>
    </row>
    <row r="2113" spans="1:2" x14ac:dyDescent="0.25">
      <c r="A2113" s="3">
        <v>3195944087</v>
      </c>
      <c r="B2113">
        <v>1</v>
      </c>
    </row>
    <row r="2114" spans="1:2" x14ac:dyDescent="0.25">
      <c r="A2114" s="3">
        <v>3195953065</v>
      </c>
      <c r="B2114">
        <v>8</v>
      </c>
    </row>
    <row r="2115" spans="1:2" x14ac:dyDescent="0.25">
      <c r="A2115" s="3">
        <v>3195989523</v>
      </c>
      <c r="B2115">
        <v>6</v>
      </c>
    </row>
    <row r="2116" spans="1:2" x14ac:dyDescent="0.25">
      <c r="A2116" s="3">
        <v>3196086462</v>
      </c>
      <c r="B2116">
        <v>1</v>
      </c>
    </row>
    <row r="2117" spans="1:2" x14ac:dyDescent="0.25">
      <c r="A2117" s="3">
        <v>3196112911</v>
      </c>
      <c r="B2117">
        <v>2</v>
      </c>
    </row>
    <row r="2118" spans="1:2" x14ac:dyDescent="0.25">
      <c r="A2118" s="3">
        <v>3196115751</v>
      </c>
      <c r="B2118">
        <v>5</v>
      </c>
    </row>
    <row r="2119" spans="1:2" x14ac:dyDescent="0.25">
      <c r="A2119" s="3">
        <v>3196128756</v>
      </c>
      <c r="B2119">
        <v>5</v>
      </c>
    </row>
    <row r="2120" spans="1:2" x14ac:dyDescent="0.25">
      <c r="A2120" s="3">
        <v>3196147809</v>
      </c>
      <c r="B2120">
        <v>2</v>
      </c>
    </row>
    <row r="2121" spans="1:2" x14ac:dyDescent="0.25">
      <c r="A2121" s="3">
        <v>3196277860</v>
      </c>
      <c r="B2121">
        <v>12</v>
      </c>
    </row>
    <row r="2122" spans="1:2" x14ac:dyDescent="0.25">
      <c r="A2122" s="3">
        <v>3196295632</v>
      </c>
      <c r="B2122">
        <v>8</v>
      </c>
    </row>
    <row r="2123" spans="1:2" x14ac:dyDescent="0.25">
      <c r="A2123" s="3">
        <v>3196415291</v>
      </c>
      <c r="B2123">
        <v>1</v>
      </c>
    </row>
    <row r="2124" spans="1:2" x14ac:dyDescent="0.25">
      <c r="A2124" s="3">
        <v>3196479981</v>
      </c>
      <c r="B2124">
        <v>2</v>
      </c>
    </row>
    <row r="2125" spans="1:2" x14ac:dyDescent="0.25">
      <c r="A2125" s="3">
        <v>3196526840</v>
      </c>
      <c r="B2125">
        <v>2</v>
      </c>
    </row>
    <row r="2126" spans="1:2" x14ac:dyDescent="0.25">
      <c r="A2126" s="3">
        <v>3196537513</v>
      </c>
      <c r="B2126">
        <v>2</v>
      </c>
    </row>
    <row r="2127" spans="1:2" x14ac:dyDescent="0.25">
      <c r="A2127" s="3">
        <v>3196547980</v>
      </c>
      <c r="B2127">
        <v>12</v>
      </c>
    </row>
    <row r="2128" spans="1:2" x14ac:dyDescent="0.25">
      <c r="A2128" s="3">
        <v>3196609446</v>
      </c>
      <c r="B2128">
        <v>2</v>
      </c>
    </row>
    <row r="2129" spans="1:2" x14ac:dyDescent="0.25">
      <c r="A2129" s="3">
        <v>3196619353</v>
      </c>
      <c r="B2129">
        <v>57</v>
      </c>
    </row>
    <row r="2130" spans="1:2" x14ac:dyDescent="0.25">
      <c r="A2130" s="3">
        <v>3196621198</v>
      </c>
      <c r="B2130">
        <v>2</v>
      </c>
    </row>
    <row r="2131" spans="1:2" x14ac:dyDescent="0.25">
      <c r="A2131" s="3">
        <v>3196793854</v>
      </c>
      <c r="B2131">
        <v>2</v>
      </c>
    </row>
    <row r="2132" spans="1:2" x14ac:dyDescent="0.25">
      <c r="A2132" s="3">
        <v>3196812180</v>
      </c>
      <c r="B2132">
        <v>3</v>
      </c>
    </row>
    <row r="2133" spans="1:2" x14ac:dyDescent="0.25">
      <c r="A2133" s="3">
        <v>3196863235</v>
      </c>
      <c r="B2133">
        <v>8</v>
      </c>
    </row>
    <row r="2134" spans="1:2" x14ac:dyDescent="0.25">
      <c r="A2134" s="3">
        <v>3196948732</v>
      </c>
      <c r="B2134">
        <v>1</v>
      </c>
    </row>
    <row r="2135" spans="1:2" x14ac:dyDescent="0.25">
      <c r="A2135" s="3">
        <v>3196952174</v>
      </c>
      <c r="B2135">
        <v>11</v>
      </c>
    </row>
    <row r="2136" spans="1:2" x14ac:dyDescent="0.25">
      <c r="A2136" s="3">
        <v>3196981192</v>
      </c>
      <c r="B2136">
        <v>2</v>
      </c>
    </row>
    <row r="2137" spans="1:2" x14ac:dyDescent="0.25">
      <c r="A2137" s="3">
        <v>3197014348</v>
      </c>
      <c r="B2137">
        <v>31</v>
      </c>
    </row>
    <row r="2138" spans="1:2" x14ac:dyDescent="0.25">
      <c r="A2138" s="3">
        <v>3197023120</v>
      </c>
      <c r="B2138">
        <v>30</v>
      </c>
    </row>
    <row r="2139" spans="1:2" x14ac:dyDescent="0.25">
      <c r="A2139" s="3">
        <v>3197138491</v>
      </c>
      <c r="B2139">
        <v>2</v>
      </c>
    </row>
    <row r="2140" spans="1:2" x14ac:dyDescent="0.25">
      <c r="A2140" s="3">
        <v>3197139442</v>
      </c>
      <c r="B2140">
        <v>1</v>
      </c>
    </row>
    <row r="2141" spans="1:2" x14ac:dyDescent="0.25">
      <c r="A2141" s="3">
        <v>3197180934</v>
      </c>
      <c r="B2141">
        <v>10</v>
      </c>
    </row>
    <row r="2142" spans="1:2" x14ac:dyDescent="0.25">
      <c r="A2142" s="3">
        <v>3197272083</v>
      </c>
      <c r="B2142">
        <v>5</v>
      </c>
    </row>
    <row r="2143" spans="1:2" x14ac:dyDescent="0.25">
      <c r="A2143" s="3">
        <v>3197279228</v>
      </c>
      <c r="B2143">
        <v>5</v>
      </c>
    </row>
    <row r="2144" spans="1:2" x14ac:dyDescent="0.25">
      <c r="A2144" s="3">
        <v>3197313762</v>
      </c>
      <c r="B2144">
        <v>5</v>
      </c>
    </row>
    <row r="2145" spans="1:2" x14ac:dyDescent="0.25">
      <c r="A2145" s="3">
        <v>3197390587</v>
      </c>
      <c r="B2145">
        <v>2</v>
      </c>
    </row>
    <row r="2146" spans="1:2" x14ac:dyDescent="0.25">
      <c r="A2146" s="3">
        <v>3197541653</v>
      </c>
      <c r="B2146">
        <v>2</v>
      </c>
    </row>
    <row r="2147" spans="1:2" x14ac:dyDescent="0.25">
      <c r="A2147" s="3">
        <v>3197586942</v>
      </c>
      <c r="B2147">
        <v>1</v>
      </c>
    </row>
    <row r="2148" spans="1:2" x14ac:dyDescent="0.25">
      <c r="A2148" s="3">
        <v>3197663602</v>
      </c>
      <c r="B2148">
        <v>2</v>
      </c>
    </row>
    <row r="2149" spans="1:2" x14ac:dyDescent="0.25">
      <c r="A2149" s="3">
        <v>3197755568</v>
      </c>
      <c r="B2149">
        <v>6</v>
      </c>
    </row>
    <row r="2150" spans="1:2" x14ac:dyDescent="0.25">
      <c r="A2150" s="3">
        <v>3197760755</v>
      </c>
      <c r="B2150">
        <v>6</v>
      </c>
    </row>
    <row r="2151" spans="1:2" x14ac:dyDescent="0.25">
      <c r="A2151" s="3">
        <v>3197765608</v>
      </c>
      <c r="B2151">
        <v>5</v>
      </c>
    </row>
    <row r="2152" spans="1:2" x14ac:dyDescent="0.25">
      <c r="A2152" s="3">
        <v>3197771632</v>
      </c>
      <c r="B2152">
        <v>5</v>
      </c>
    </row>
    <row r="2153" spans="1:2" x14ac:dyDescent="0.25">
      <c r="A2153" s="3">
        <v>3197785109</v>
      </c>
      <c r="B2153">
        <v>1</v>
      </c>
    </row>
    <row r="2154" spans="1:2" x14ac:dyDescent="0.25">
      <c r="A2154" s="3">
        <v>3197795537</v>
      </c>
      <c r="B2154">
        <v>6</v>
      </c>
    </row>
    <row r="2155" spans="1:2" x14ac:dyDescent="0.25">
      <c r="A2155" s="3">
        <v>3197896940</v>
      </c>
      <c r="B2155">
        <v>2</v>
      </c>
    </row>
    <row r="2156" spans="1:2" x14ac:dyDescent="0.25">
      <c r="A2156" s="3">
        <v>3197983076</v>
      </c>
      <c r="B2156">
        <v>12</v>
      </c>
    </row>
    <row r="2157" spans="1:2" x14ac:dyDescent="0.25">
      <c r="A2157" s="3">
        <v>3197983907</v>
      </c>
      <c r="B2157">
        <v>10</v>
      </c>
    </row>
    <row r="2158" spans="1:2" x14ac:dyDescent="0.25">
      <c r="A2158" s="3">
        <v>3197989666</v>
      </c>
      <c r="B2158">
        <v>14</v>
      </c>
    </row>
    <row r="2159" spans="1:2" x14ac:dyDescent="0.25">
      <c r="A2159" s="3">
        <v>3198063528</v>
      </c>
      <c r="B2159">
        <v>9</v>
      </c>
    </row>
    <row r="2160" spans="1:2" x14ac:dyDescent="0.25">
      <c r="A2160" s="3">
        <v>3198187721</v>
      </c>
      <c r="B2160">
        <v>4</v>
      </c>
    </row>
    <row r="2161" spans="1:2" x14ac:dyDescent="0.25">
      <c r="A2161" s="3">
        <v>3198244189</v>
      </c>
      <c r="B2161">
        <v>2</v>
      </c>
    </row>
    <row r="2162" spans="1:2" x14ac:dyDescent="0.25">
      <c r="A2162" s="3">
        <v>3198393576</v>
      </c>
      <c r="B2162">
        <v>10</v>
      </c>
    </row>
    <row r="2163" spans="1:2" x14ac:dyDescent="0.25">
      <c r="A2163" s="3">
        <v>3198631094</v>
      </c>
      <c r="B2163">
        <v>1</v>
      </c>
    </row>
    <row r="2164" spans="1:2" x14ac:dyDescent="0.25">
      <c r="A2164" s="3">
        <v>3198732250</v>
      </c>
      <c r="B2164">
        <v>22</v>
      </c>
    </row>
    <row r="2165" spans="1:2" x14ac:dyDescent="0.25">
      <c r="A2165" s="3">
        <v>3198773156</v>
      </c>
      <c r="B2165">
        <v>11</v>
      </c>
    </row>
    <row r="2166" spans="1:2" x14ac:dyDescent="0.25">
      <c r="A2166" s="3">
        <v>3198922993</v>
      </c>
      <c r="B2166">
        <v>10</v>
      </c>
    </row>
    <row r="2167" spans="1:2" x14ac:dyDescent="0.25">
      <c r="A2167" s="3">
        <v>3198958440</v>
      </c>
      <c r="B2167">
        <v>4</v>
      </c>
    </row>
    <row r="2168" spans="1:2" x14ac:dyDescent="0.25">
      <c r="A2168" s="3">
        <v>3198960717</v>
      </c>
      <c r="B2168">
        <v>1</v>
      </c>
    </row>
    <row r="2169" spans="1:2" x14ac:dyDescent="0.25">
      <c r="A2169" s="3">
        <v>3199000271</v>
      </c>
      <c r="B2169">
        <v>2</v>
      </c>
    </row>
    <row r="2170" spans="1:2" x14ac:dyDescent="0.25">
      <c r="A2170" s="3">
        <v>3199041408</v>
      </c>
      <c r="B2170">
        <v>2</v>
      </c>
    </row>
    <row r="2171" spans="1:2" x14ac:dyDescent="0.25">
      <c r="A2171" s="3">
        <v>3199050485</v>
      </c>
      <c r="B2171">
        <v>14</v>
      </c>
    </row>
    <row r="2172" spans="1:2" x14ac:dyDescent="0.25">
      <c r="A2172" s="3">
        <v>3199112507</v>
      </c>
      <c r="B2172">
        <v>2</v>
      </c>
    </row>
    <row r="2173" spans="1:2" x14ac:dyDescent="0.25">
      <c r="A2173" s="3">
        <v>3199191078</v>
      </c>
      <c r="B2173">
        <v>5</v>
      </c>
    </row>
    <row r="2174" spans="1:2" x14ac:dyDescent="0.25">
      <c r="A2174" s="3">
        <v>3199198584</v>
      </c>
      <c r="B2174">
        <v>2</v>
      </c>
    </row>
    <row r="2175" spans="1:2" x14ac:dyDescent="0.25">
      <c r="A2175" s="3">
        <v>3199299700</v>
      </c>
      <c r="B2175">
        <v>5</v>
      </c>
    </row>
    <row r="2176" spans="1:2" x14ac:dyDescent="0.25">
      <c r="A2176" s="3">
        <v>3199307752</v>
      </c>
      <c r="B2176">
        <v>1</v>
      </c>
    </row>
    <row r="2177" spans="1:2" x14ac:dyDescent="0.25">
      <c r="A2177" s="3">
        <v>3199332203</v>
      </c>
      <c r="B2177">
        <v>4</v>
      </c>
    </row>
    <row r="2178" spans="1:2" x14ac:dyDescent="0.25">
      <c r="A2178" s="3">
        <v>3199452991</v>
      </c>
      <c r="B2178">
        <v>4</v>
      </c>
    </row>
    <row r="2179" spans="1:2" x14ac:dyDescent="0.25">
      <c r="A2179" s="3">
        <v>3199574262</v>
      </c>
      <c r="B2179">
        <v>2</v>
      </c>
    </row>
    <row r="2180" spans="1:2" x14ac:dyDescent="0.25">
      <c r="A2180" s="3">
        <v>3199789233</v>
      </c>
      <c r="B2180">
        <v>6</v>
      </c>
    </row>
    <row r="2181" spans="1:2" x14ac:dyDescent="0.25">
      <c r="A2181" s="3">
        <v>3199812992</v>
      </c>
      <c r="B2181">
        <v>4</v>
      </c>
    </row>
    <row r="2182" spans="1:2" x14ac:dyDescent="0.25">
      <c r="A2182" s="3">
        <v>3199839671</v>
      </c>
      <c r="B2182">
        <v>4</v>
      </c>
    </row>
    <row r="2183" spans="1:2" x14ac:dyDescent="0.25">
      <c r="A2183" s="3">
        <v>3199867865</v>
      </c>
      <c r="B2183">
        <v>32</v>
      </c>
    </row>
    <row r="2184" spans="1:2" x14ac:dyDescent="0.25">
      <c r="A2184" s="3">
        <v>3199870832</v>
      </c>
      <c r="B2184">
        <v>4</v>
      </c>
    </row>
    <row r="2185" spans="1:2" x14ac:dyDescent="0.25">
      <c r="A2185" s="3">
        <v>3199881418</v>
      </c>
      <c r="B2185">
        <v>20</v>
      </c>
    </row>
    <row r="2186" spans="1:2" x14ac:dyDescent="0.25">
      <c r="A2186" s="3">
        <v>3199882677</v>
      </c>
      <c r="B2186">
        <v>3</v>
      </c>
    </row>
    <row r="2187" spans="1:2" x14ac:dyDescent="0.25">
      <c r="A2187" s="3">
        <v>3199904124</v>
      </c>
      <c r="B2187">
        <v>2</v>
      </c>
    </row>
    <row r="2188" spans="1:2" x14ac:dyDescent="0.25">
      <c r="A2188" s="3">
        <v>3199905484</v>
      </c>
      <c r="B2188">
        <v>5</v>
      </c>
    </row>
    <row r="2189" spans="1:2" x14ac:dyDescent="0.25">
      <c r="A2189" s="3">
        <v>3199906831</v>
      </c>
      <c r="B2189">
        <v>5</v>
      </c>
    </row>
    <row r="2190" spans="1:2" x14ac:dyDescent="0.25">
      <c r="A2190" s="3">
        <v>3200033873</v>
      </c>
      <c r="B2190">
        <v>28</v>
      </c>
    </row>
    <row r="2191" spans="1:2" x14ac:dyDescent="0.25">
      <c r="A2191" s="3">
        <v>3200093045</v>
      </c>
      <c r="B2191">
        <v>12</v>
      </c>
    </row>
    <row r="2192" spans="1:2" x14ac:dyDescent="0.25">
      <c r="A2192" s="3">
        <v>3200297530</v>
      </c>
      <c r="B2192">
        <v>2</v>
      </c>
    </row>
    <row r="2193" spans="1:2" x14ac:dyDescent="0.25">
      <c r="A2193" s="3">
        <v>3200393827</v>
      </c>
      <c r="B2193">
        <v>2</v>
      </c>
    </row>
    <row r="2194" spans="1:2" x14ac:dyDescent="0.25">
      <c r="A2194" s="3">
        <v>3200398251</v>
      </c>
      <c r="B2194">
        <v>10</v>
      </c>
    </row>
    <row r="2195" spans="1:2" x14ac:dyDescent="0.25">
      <c r="A2195" s="3">
        <v>3200399398</v>
      </c>
      <c r="B2195">
        <v>6</v>
      </c>
    </row>
    <row r="2196" spans="1:2" x14ac:dyDescent="0.25">
      <c r="A2196" s="3">
        <v>3200615668</v>
      </c>
      <c r="B2196">
        <v>23</v>
      </c>
    </row>
    <row r="2197" spans="1:2" x14ac:dyDescent="0.25">
      <c r="A2197" s="3">
        <v>3200632529</v>
      </c>
      <c r="B2197">
        <v>12</v>
      </c>
    </row>
    <row r="2198" spans="1:2" x14ac:dyDescent="0.25">
      <c r="A2198" s="3">
        <v>3200632703</v>
      </c>
      <c r="B2198">
        <v>27</v>
      </c>
    </row>
    <row r="2199" spans="1:2" x14ac:dyDescent="0.25">
      <c r="A2199" s="3">
        <v>3200633438</v>
      </c>
      <c r="B2199">
        <v>7</v>
      </c>
    </row>
    <row r="2200" spans="1:2" x14ac:dyDescent="0.25">
      <c r="A2200" s="3">
        <v>3200733870</v>
      </c>
      <c r="B2200">
        <v>2</v>
      </c>
    </row>
    <row r="2201" spans="1:2" x14ac:dyDescent="0.25">
      <c r="A2201" s="3">
        <v>3200746523</v>
      </c>
      <c r="B2201">
        <v>2</v>
      </c>
    </row>
    <row r="2202" spans="1:2" x14ac:dyDescent="0.25">
      <c r="A2202" s="3">
        <v>3200773137</v>
      </c>
      <c r="B2202">
        <v>1</v>
      </c>
    </row>
    <row r="2203" spans="1:2" x14ac:dyDescent="0.25">
      <c r="A2203" s="3">
        <v>3200801681</v>
      </c>
      <c r="B2203">
        <v>1</v>
      </c>
    </row>
    <row r="2204" spans="1:2" x14ac:dyDescent="0.25">
      <c r="A2204" s="3">
        <v>3200961570</v>
      </c>
      <c r="B2204">
        <v>2</v>
      </c>
    </row>
    <row r="2205" spans="1:2" x14ac:dyDescent="0.25">
      <c r="A2205" s="3">
        <v>3200989471</v>
      </c>
      <c r="B2205">
        <v>1</v>
      </c>
    </row>
    <row r="2206" spans="1:2" x14ac:dyDescent="0.25">
      <c r="A2206" s="3">
        <v>3200997153</v>
      </c>
      <c r="B2206">
        <v>10</v>
      </c>
    </row>
    <row r="2207" spans="1:2" x14ac:dyDescent="0.25">
      <c r="A2207" s="3">
        <v>3201101024</v>
      </c>
      <c r="B2207">
        <v>1</v>
      </c>
    </row>
    <row r="2208" spans="1:2" x14ac:dyDescent="0.25">
      <c r="A2208" s="3">
        <v>3201388775</v>
      </c>
      <c r="B2208">
        <v>10</v>
      </c>
    </row>
    <row r="2209" spans="1:2" x14ac:dyDescent="0.25">
      <c r="A2209" s="3">
        <v>3201504234</v>
      </c>
      <c r="B2209">
        <v>8</v>
      </c>
    </row>
    <row r="2210" spans="1:2" x14ac:dyDescent="0.25">
      <c r="A2210" s="3">
        <v>3201567268</v>
      </c>
      <c r="B2210">
        <v>6</v>
      </c>
    </row>
    <row r="2211" spans="1:2" x14ac:dyDescent="0.25">
      <c r="A2211" s="3">
        <v>3202263196</v>
      </c>
      <c r="B2211">
        <v>6</v>
      </c>
    </row>
    <row r="2212" spans="1:2" x14ac:dyDescent="0.25">
      <c r="A2212" s="3">
        <v>3202538366</v>
      </c>
      <c r="B2212">
        <v>3</v>
      </c>
    </row>
    <row r="2213" spans="1:2" x14ac:dyDescent="0.25">
      <c r="A2213" s="3">
        <v>3202564171</v>
      </c>
      <c r="B2213">
        <v>3</v>
      </c>
    </row>
    <row r="2214" spans="1:2" x14ac:dyDescent="0.25">
      <c r="A2214" s="3">
        <v>3202575014</v>
      </c>
      <c r="B2214">
        <v>4</v>
      </c>
    </row>
    <row r="2215" spans="1:2" x14ac:dyDescent="0.25">
      <c r="A2215" s="3">
        <v>3202678038</v>
      </c>
      <c r="B2215">
        <v>2</v>
      </c>
    </row>
    <row r="2216" spans="1:2" x14ac:dyDescent="0.25">
      <c r="A2216" s="3">
        <v>3202730929</v>
      </c>
      <c r="B2216">
        <v>5</v>
      </c>
    </row>
    <row r="2217" spans="1:2" x14ac:dyDescent="0.25">
      <c r="A2217" s="3">
        <v>3202851217</v>
      </c>
      <c r="B2217">
        <v>3</v>
      </c>
    </row>
    <row r="2218" spans="1:2" x14ac:dyDescent="0.25">
      <c r="A2218" s="3">
        <v>3202996466</v>
      </c>
      <c r="B2218">
        <v>4</v>
      </c>
    </row>
    <row r="2219" spans="1:2" x14ac:dyDescent="0.25">
      <c r="A2219" s="3">
        <v>3203043702</v>
      </c>
      <c r="B2219">
        <v>4</v>
      </c>
    </row>
    <row r="2220" spans="1:2" x14ac:dyDescent="0.25">
      <c r="A2220" s="3">
        <v>3203075612</v>
      </c>
      <c r="B2220">
        <v>1</v>
      </c>
    </row>
    <row r="2221" spans="1:2" x14ac:dyDescent="0.25">
      <c r="A2221" s="3">
        <v>3203097519</v>
      </c>
      <c r="B2221">
        <v>25</v>
      </c>
    </row>
    <row r="2222" spans="1:2" x14ac:dyDescent="0.25">
      <c r="A2222" s="3">
        <v>3203098610</v>
      </c>
      <c r="B2222">
        <v>11</v>
      </c>
    </row>
    <row r="2223" spans="1:2" x14ac:dyDescent="0.25">
      <c r="A2223" s="3">
        <v>3203142171</v>
      </c>
      <c r="B2223">
        <v>4</v>
      </c>
    </row>
    <row r="2224" spans="1:2" x14ac:dyDescent="0.25">
      <c r="A2224" s="3">
        <v>3203262102</v>
      </c>
      <c r="B2224">
        <v>14</v>
      </c>
    </row>
    <row r="2225" spans="1:2" x14ac:dyDescent="0.25">
      <c r="A2225" s="3">
        <v>3203303674</v>
      </c>
      <c r="B2225">
        <v>4</v>
      </c>
    </row>
    <row r="2226" spans="1:2" x14ac:dyDescent="0.25">
      <c r="A2226" s="3">
        <v>3203324962</v>
      </c>
      <c r="B2226">
        <v>2</v>
      </c>
    </row>
    <row r="2227" spans="1:2" x14ac:dyDescent="0.25">
      <c r="A2227" s="3">
        <v>3203378613</v>
      </c>
      <c r="B2227">
        <v>2</v>
      </c>
    </row>
    <row r="2228" spans="1:2" x14ac:dyDescent="0.25">
      <c r="A2228" s="3">
        <v>3203392047</v>
      </c>
      <c r="B2228">
        <v>2</v>
      </c>
    </row>
    <row r="2229" spans="1:2" x14ac:dyDescent="0.25">
      <c r="A2229" s="3">
        <v>3203485444</v>
      </c>
      <c r="B2229">
        <v>1</v>
      </c>
    </row>
    <row r="2230" spans="1:2" x14ac:dyDescent="0.25">
      <c r="A2230" s="3">
        <v>3203534257</v>
      </c>
      <c r="B2230">
        <v>5</v>
      </c>
    </row>
    <row r="2231" spans="1:2" x14ac:dyDescent="0.25">
      <c r="A2231" s="3">
        <v>3203773126</v>
      </c>
      <c r="B2231">
        <v>1</v>
      </c>
    </row>
    <row r="2232" spans="1:2" x14ac:dyDescent="0.25">
      <c r="A2232" s="3">
        <v>3203786184</v>
      </c>
      <c r="B2232">
        <v>2</v>
      </c>
    </row>
    <row r="2233" spans="1:2" x14ac:dyDescent="0.25">
      <c r="A2233" s="3">
        <v>3203791172</v>
      </c>
      <c r="B2233">
        <v>1</v>
      </c>
    </row>
    <row r="2234" spans="1:2" x14ac:dyDescent="0.25">
      <c r="A2234" s="3">
        <v>3203835478</v>
      </c>
      <c r="B2234">
        <v>3</v>
      </c>
    </row>
    <row r="2235" spans="1:2" x14ac:dyDescent="0.25">
      <c r="A2235" s="3">
        <v>3203888759</v>
      </c>
      <c r="B2235">
        <v>2</v>
      </c>
    </row>
    <row r="2236" spans="1:2" x14ac:dyDescent="0.25">
      <c r="A2236" s="3">
        <v>3203892962</v>
      </c>
      <c r="B2236">
        <v>3</v>
      </c>
    </row>
    <row r="2237" spans="1:2" x14ac:dyDescent="0.25">
      <c r="A2237" s="3">
        <v>3203952761</v>
      </c>
      <c r="B2237">
        <v>10</v>
      </c>
    </row>
    <row r="2238" spans="1:2" x14ac:dyDescent="0.25">
      <c r="A2238" s="3">
        <v>3203959889</v>
      </c>
      <c r="B2238">
        <v>3</v>
      </c>
    </row>
    <row r="2239" spans="1:2" x14ac:dyDescent="0.25">
      <c r="A2239" s="3">
        <v>3203992091</v>
      </c>
      <c r="B2239">
        <v>1</v>
      </c>
    </row>
    <row r="2240" spans="1:2" x14ac:dyDescent="0.25">
      <c r="A2240" s="3">
        <v>3204685682</v>
      </c>
      <c r="B2240">
        <v>12</v>
      </c>
    </row>
    <row r="2241" spans="1:2" x14ac:dyDescent="0.25">
      <c r="A2241" s="3">
        <v>3204689046</v>
      </c>
      <c r="B2241">
        <v>2</v>
      </c>
    </row>
    <row r="2242" spans="1:2" x14ac:dyDescent="0.25">
      <c r="A2242" s="3">
        <v>3204784695</v>
      </c>
      <c r="B2242">
        <v>1</v>
      </c>
    </row>
    <row r="2243" spans="1:2" x14ac:dyDescent="0.25">
      <c r="A2243" s="3">
        <v>3204888083</v>
      </c>
      <c r="B2243">
        <v>1</v>
      </c>
    </row>
    <row r="2244" spans="1:2" x14ac:dyDescent="0.25">
      <c r="A2244" s="3">
        <v>3204892029</v>
      </c>
      <c r="B2244">
        <v>2</v>
      </c>
    </row>
    <row r="2245" spans="1:2" x14ac:dyDescent="0.25">
      <c r="A2245" s="3">
        <v>3204950565</v>
      </c>
      <c r="B2245">
        <v>53</v>
      </c>
    </row>
    <row r="2246" spans="1:2" x14ac:dyDescent="0.25">
      <c r="A2246" s="3">
        <v>3205389818</v>
      </c>
      <c r="B2246">
        <v>2</v>
      </c>
    </row>
    <row r="2247" spans="1:2" x14ac:dyDescent="0.25">
      <c r="A2247" s="3">
        <v>3205442114</v>
      </c>
      <c r="B2247">
        <v>2</v>
      </c>
    </row>
    <row r="2248" spans="1:2" x14ac:dyDescent="0.25">
      <c r="A2248" s="3">
        <v>3205771814</v>
      </c>
      <c r="B2248">
        <v>8</v>
      </c>
    </row>
    <row r="2249" spans="1:2" x14ac:dyDescent="0.25">
      <c r="A2249" s="3">
        <v>3205804047</v>
      </c>
      <c r="B2249">
        <v>1</v>
      </c>
    </row>
    <row r="2250" spans="1:2" x14ac:dyDescent="0.25">
      <c r="A2250" s="3">
        <v>3205891769</v>
      </c>
      <c r="B2250">
        <v>1</v>
      </c>
    </row>
    <row r="2251" spans="1:2" x14ac:dyDescent="0.25">
      <c r="A2251" s="3">
        <v>3205955913</v>
      </c>
      <c r="B2251">
        <v>4</v>
      </c>
    </row>
    <row r="2252" spans="1:2" x14ac:dyDescent="0.25">
      <c r="A2252" s="3">
        <v>3206203957</v>
      </c>
      <c r="B2252">
        <v>5</v>
      </c>
    </row>
    <row r="2253" spans="1:2" x14ac:dyDescent="0.25">
      <c r="A2253" s="3">
        <v>3206231176</v>
      </c>
      <c r="B2253">
        <v>6</v>
      </c>
    </row>
    <row r="2254" spans="1:2" x14ac:dyDescent="0.25">
      <c r="A2254" s="3">
        <v>3206264749</v>
      </c>
      <c r="B2254">
        <v>9</v>
      </c>
    </row>
    <row r="2255" spans="1:2" x14ac:dyDescent="0.25">
      <c r="A2255" s="3">
        <v>3206444195</v>
      </c>
      <c r="B2255">
        <v>2</v>
      </c>
    </row>
    <row r="2256" spans="1:2" x14ac:dyDescent="0.25">
      <c r="A2256" s="3">
        <v>3206831441</v>
      </c>
      <c r="B2256">
        <v>5</v>
      </c>
    </row>
    <row r="2257" spans="1:2" x14ac:dyDescent="0.25">
      <c r="A2257" s="3">
        <v>3206834000</v>
      </c>
      <c r="B2257">
        <v>8</v>
      </c>
    </row>
    <row r="2258" spans="1:2" x14ac:dyDescent="0.25">
      <c r="A2258" s="3">
        <v>3207348309</v>
      </c>
      <c r="B2258">
        <v>9</v>
      </c>
    </row>
    <row r="2259" spans="1:2" x14ac:dyDescent="0.25">
      <c r="A2259" s="3">
        <v>3207365350</v>
      </c>
      <c r="B2259">
        <v>2</v>
      </c>
    </row>
    <row r="2260" spans="1:2" x14ac:dyDescent="0.25">
      <c r="A2260" s="3">
        <v>3207595792</v>
      </c>
      <c r="B2260">
        <v>4</v>
      </c>
    </row>
    <row r="2261" spans="1:2" x14ac:dyDescent="0.25">
      <c r="A2261" s="3">
        <v>3207665528</v>
      </c>
      <c r="B2261">
        <v>5</v>
      </c>
    </row>
    <row r="2262" spans="1:2" x14ac:dyDescent="0.25">
      <c r="A2262" s="3">
        <v>3207874593</v>
      </c>
      <c r="B2262">
        <v>2</v>
      </c>
    </row>
    <row r="2263" spans="1:2" x14ac:dyDescent="0.25">
      <c r="A2263" s="3">
        <v>3207909459</v>
      </c>
      <c r="B2263">
        <v>2</v>
      </c>
    </row>
    <row r="2264" spans="1:2" x14ac:dyDescent="0.25">
      <c r="A2264" s="3">
        <v>3207947406</v>
      </c>
      <c r="B2264">
        <v>2</v>
      </c>
    </row>
    <row r="2265" spans="1:2" x14ac:dyDescent="0.25">
      <c r="A2265" s="3">
        <v>3208130662</v>
      </c>
      <c r="B2265">
        <v>2</v>
      </c>
    </row>
    <row r="2266" spans="1:2" x14ac:dyDescent="0.25">
      <c r="A2266" s="3">
        <v>3208358320</v>
      </c>
      <c r="B2266">
        <v>3</v>
      </c>
    </row>
    <row r="2267" spans="1:2" x14ac:dyDescent="0.25">
      <c r="A2267" s="3">
        <v>3208545473</v>
      </c>
      <c r="B2267">
        <v>10</v>
      </c>
    </row>
    <row r="2268" spans="1:2" x14ac:dyDescent="0.25">
      <c r="A2268" s="3">
        <v>3208672912</v>
      </c>
      <c r="B2268">
        <v>3</v>
      </c>
    </row>
    <row r="2269" spans="1:2" x14ac:dyDescent="0.25">
      <c r="A2269" s="3">
        <v>3208736303</v>
      </c>
      <c r="B2269">
        <v>10</v>
      </c>
    </row>
    <row r="2270" spans="1:2" x14ac:dyDescent="0.25">
      <c r="A2270" s="3">
        <v>3208758336</v>
      </c>
      <c r="B2270">
        <v>6</v>
      </c>
    </row>
    <row r="2271" spans="1:2" x14ac:dyDescent="0.25">
      <c r="A2271" s="3">
        <v>3209378291</v>
      </c>
      <c r="B2271">
        <v>4</v>
      </c>
    </row>
    <row r="2272" spans="1:2" x14ac:dyDescent="0.25">
      <c r="A2272" s="3">
        <v>3209445091</v>
      </c>
      <c r="B2272">
        <v>10</v>
      </c>
    </row>
    <row r="2273" spans="1:2" x14ac:dyDescent="0.25">
      <c r="A2273" s="3">
        <v>3209569709</v>
      </c>
      <c r="B2273">
        <v>12</v>
      </c>
    </row>
    <row r="2274" spans="1:2" x14ac:dyDescent="0.25">
      <c r="A2274" s="3">
        <v>3209619194</v>
      </c>
      <c r="B2274">
        <v>10</v>
      </c>
    </row>
    <row r="2275" spans="1:2" x14ac:dyDescent="0.25">
      <c r="A2275" s="3">
        <v>3209660072</v>
      </c>
      <c r="B2275">
        <v>11</v>
      </c>
    </row>
    <row r="2276" spans="1:2" x14ac:dyDescent="0.25">
      <c r="A2276" s="3">
        <v>3209727238</v>
      </c>
      <c r="B2276">
        <v>2</v>
      </c>
    </row>
    <row r="2277" spans="1:2" x14ac:dyDescent="0.25">
      <c r="A2277" s="3">
        <v>3209745551</v>
      </c>
      <c r="B2277">
        <v>5</v>
      </c>
    </row>
    <row r="2278" spans="1:2" x14ac:dyDescent="0.25">
      <c r="A2278" s="3">
        <v>3209796838</v>
      </c>
      <c r="B2278">
        <v>19</v>
      </c>
    </row>
    <row r="2279" spans="1:2" x14ac:dyDescent="0.25">
      <c r="A2279" s="3">
        <v>3209809556</v>
      </c>
      <c r="B2279">
        <v>2</v>
      </c>
    </row>
    <row r="2280" spans="1:2" x14ac:dyDescent="0.25">
      <c r="A2280" s="3">
        <v>3209849522</v>
      </c>
      <c r="B2280">
        <v>8</v>
      </c>
    </row>
    <row r="2281" spans="1:2" x14ac:dyDescent="0.25">
      <c r="A2281" s="3">
        <v>3209861533</v>
      </c>
      <c r="B2281">
        <v>10</v>
      </c>
    </row>
    <row r="2282" spans="1:2" x14ac:dyDescent="0.25">
      <c r="A2282" s="3">
        <v>3209908129</v>
      </c>
      <c r="B2282">
        <v>12</v>
      </c>
    </row>
    <row r="2283" spans="1:2" x14ac:dyDescent="0.25">
      <c r="A2283" s="3">
        <v>3209926289</v>
      </c>
      <c r="B2283">
        <v>2</v>
      </c>
    </row>
    <row r="2284" spans="1:2" x14ac:dyDescent="0.25">
      <c r="A2284" s="3">
        <v>3209929940</v>
      </c>
      <c r="B2284">
        <v>3</v>
      </c>
    </row>
    <row r="2285" spans="1:2" x14ac:dyDescent="0.25">
      <c r="A2285" s="3">
        <v>3209933068</v>
      </c>
      <c r="B2285">
        <v>1</v>
      </c>
    </row>
    <row r="2286" spans="1:2" x14ac:dyDescent="0.25">
      <c r="A2286" s="3">
        <v>3209950297</v>
      </c>
      <c r="B2286">
        <v>6</v>
      </c>
    </row>
    <row r="2287" spans="1:2" x14ac:dyDescent="0.25">
      <c r="A2287" s="3">
        <v>3209954297</v>
      </c>
      <c r="B2287">
        <v>8</v>
      </c>
    </row>
    <row r="2288" spans="1:2" x14ac:dyDescent="0.25">
      <c r="A2288" s="3">
        <v>3209991607</v>
      </c>
      <c r="B2288">
        <v>3</v>
      </c>
    </row>
    <row r="2289" spans="1:2" x14ac:dyDescent="0.25">
      <c r="A2289" s="3">
        <v>3210012567</v>
      </c>
      <c r="B2289">
        <v>2</v>
      </c>
    </row>
    <row r="2290" spans="1:2" x14ac:dyDescent="0.25">
      <c r="A2290" s="3">
        <v>3210037675</v>
      </c>
      <c r="B2290">
        <v>2</v>
      </c>
    </row>
    <row r="2291" spans="1:2" x14ac:dyDescent="0.25">
      <c r="A2291" s="3">
        <v>3210054056</v>
      </c>
      <c r="B2291">
        <v>24</v>
      </c>
    </row>
    <row r="2292" spans="1:2" x14ac:dyDescent="0.25">
      <c r="A2292" s="3">
        <v>3210120746</v>
      </c>
      <c r="B2292">
        <v>1</v>
      </c>
    </row>
    <row r="2293" spans="1:2" x14ac:dyDescent="0.25">
      <c r="A2293" s="3">
        <v>3210150656</v>
      </c>
      <c r="B2293">
        <v>4</v>
      </c>
    </row>
    <row r="2294" spans="1:2" x14ac:dyDescent="0.25">
      <c r="A2294" s="3">
        <v>3210172444</v>
      </c>
      <c r="B2294">
        <v>3</v>
      </c>
    </row>
    <row r="2295" spans="1:2" x14ac:dyDescent="0.25">
      <c r="A2295" s="3">
        <v>3210178155</v>
      </c>
      <c r="B2295">
        <v>17</v>
      </c>
    </row>
    <row r="2296" spans="1:2" x14ac:dyDescent="0.25">
      <c r="A2296" s="3">
        <v>3210239309</v>
      </c>
      <c r="B2296">
        <v>12</v>
      </c>
    </row>
    <row r="2297" spans="1:2" x14ac:dyDescent="0.25">
      <c r="A2297" s="3">
        <v>3210268722</v>
      </c>
      <c r="B2297">
        <v>1</v>
      </c>
    </row>
    <row r="2298" spans="1:2" x14ac:dyDescent="0.25">
      <c r="A2298" s="3">
        <v>3210294287</v>
      </c>
      <c r="B2298">
        <v>3</v>
      </c>
    </row>
    <row r="2299" spans="1:2" x14ac:dyDescent="0.25">
      <c r="A2299" s="3">
        <v>3210321906</v>
      </c>
      <c r="B2299">
        <v>4</v>
      </c>
    </row>
    <row r="2300" spans="1:2" x14ac:dyDescent="0.25">
      <c r="A2300" s="3">
        <v>3210323907</v>
      </c>
      <c r="B2300">
        <v>9</v>
      </c>
    </row>
    <row r="2301" spans="1:2" x14ac:dyDescent="0.25">
      <c r="A2301" s="3">
        <v>3210633319</v>
      </c>
      <c r="B2301">
        <v>2</v>
      </c>
    </row>
    <row r="2302" spans="1:2" x14ac:dyDescent="0.25">
      <c r="A2302" s="3">
        <v>3210682652</v>
      </c>
      <c r="B2302">
        <v>1</v>
      </c>
    </row>
    <row r="2303" spans="1:2" x14ac:dyDescent="0.25">
      <c r="A2303" s="3">
        <v>3210755490</v>
      </c>
      <c r="B2303">
        <v>4</v>
      </c>
    </row>
    <row r="2304" spans="1:2" x14ac:dyDescent="0.25">
      <c r="A2304" s="3">
        <v>3210760092</v>
      </c>
      <c r="B2304">
        <v>2</v>
      </c>
    </row>
    <row r="2305" spans="1:2" x14ac:dyDescent="0.25">
      <c r="A2305" s="3">
        <v>3210800471</v>
      </c>
      <c r="B2305">
        <v>26</v>
      </c>
    </row>
    <row r="2306" spans="1:2" x14ac:dyDescent="0.25">
      <c r="A2306" s="3">
        <v>3210824774</v>
      </c>
      <c r="B2306">
        <v>8</v>
      </c>
    </row>
    <row r="2307" spans="1:2" x14ac:dyDescent="0.25">
      <c r="A2307" s="3">
        <v>3210834321</v>
      </c>
      <c r="B2307">
        <v>2</v>
      </c>
    </row>
    <row r="2308" spans="1:2" x14ac:dyDescent="0.25">
      <c r="A2308" s="3">
        <v>3210898758</v>
      </c>
      <c r="B2308">
        <v>10</v>
      </c>
    </row>
    <row r="2309" spans="1:2" x14ac:dyDescent="0.25">
      <c r="A2309" s="3">
        <v>3211119439</v>
      </c>
      <c r="B2309">
        <v>1</v>
      </c>
    </row>
    <row r="2310" spans="1:2" x14ac:dyDescent="0.25">
      <c r="A2310" s="3">
        <v>3211507551</v>
      </c>
      <c r="B2310">
        <v>2</v>
      </c>
    </row>
    <row r="2311" spans="1:2" x14ac:dyDescent="0.25">
      <c r="A2311" s="3">
        <v>3211680515</v>
      </c>
      <c r="B2311">
        <v>1</v>
      </c>
    </row>
    <row r="2312" spans="1:2" x14ac:dyDescent="0.25">
      <c r="A2312" s="3">
        <v>3211867491</v>
      </c>
      <c r="B2312">
        <v>1</v>
      </c>
    </row>
    <row r="2313" spans="1:2" x14ac:dyDescent="0.25">
      <c r="A2313" s="3">
        <v>3211901051</v>
      </c>
      <c r="B2313">
        <v>1</v>
      </c>
    </row>
    <row r="2314" spans="1:2" x14ac:dyDescent="0.25">
      <c r="A2314" s="3">
        <v>3211943706</v>
      </c>
      <c r="B2314">
        <v>4</v>
      </c>
    </row>
    <row r="2315" spans="1:2" x14ac:dyDescent="0.25">
      <c r="A2315" s="3">
        <v>3211948604</v>
      </c>
      <c r="B2315">
        <v>10</v>
      </c>
    </row>
    <row r="2316" spans="1:2" x14ac:dyDescent="0.25">
      <c r="A2316" s="3">
        <v>3212186764</v>
      </c>
      <c r="B2316">
        <v>1</v>
      </c>
    </row>
    <row r="2317" spans="1:2" x14ac:dyDescent="0.25">
      <c r="A2317" s="3">
        <v>3212298491</v>
      </c>
      <c r="B2317">
        <v>8</v>
      </c>
    </row>
    <row r="2318" spans="1:2" x14ac:dyDescent="0.25">
      <c r="A2318" s="3">
        <v>3212315483</v>
      </c>
      <c r="B2318">
        <v>2</v>
      </c>
    </row>
    <row r="2319" spans="1:2" x14ac:dyDescent="0.25">
      <c r="A2319" s="3">
        <v>3212367620</v>
      </c>
      <c r="B2319">
        <v>1</v>
      </c>
    </row>
    <row r="2320" spans="1:2" x14ac:dyDescent="0.25">
      <c r="A2320" s="3">
        <v>3212617082</v>
      </c>
      <c r="B2320">
        <v>12</v>
      </c>
    </row>
    <row r="2321" spans="1:2" x14ac:dyDescent="0.25">
      <c r="A2321" s="3">
        <v>3212619187</v>
      </c>
      <c r="B2321">
        <v>36</v>
      </c>
    </row>
    <row r="2322" spans="1:2" x14ac:dyDescent="0.25">
      <c r="A2322" s="3">
        <v>3212626331</v>
      </c>
      <c r="B2322">
        <v>4</v>
      </c>
    </row>
    <row r="2323" spans="1:2" x14ac:dyDescent="0.25">
      <c r="A2323" s="3">
        <v>3212792099</v>
      </c>
      <c r="B2323">
        <v>1</v>
      </c>
    </row>
    <row r="2324" spans="1:2" x14ac:dyDescent="0.25">
      <c r="A2324" s="3">
        <v>3212797402</v>
      </c>
      <c r="B2324">
        <v>2</v>
      </c>
    </row>
    <row r="2325" spans="1:2" x14ac:dyDescent="0.25">
      <c r="A2325" s="3">
        <v>3212810620</v>
      </c>
      <c r="B2325">
        <v>46</v>
      </c>
    </row>
    <row r="2326" spans="1:2" x14ac:dyDescent="0.25">
      <c r="A2326" s="3">
        <v>3212856580</v>
      </c>
      <c r="B2326">
        <v>1</v>
      </c>
    </row>
    <row r="2327" spans="1:2" x14ac:dyDescent="0.25">
      <c r="A2327" s="3">
        <v>3212880394</v>
      </c>
      <c r="B2327">
        <v>3</v>
      </c>
    </row>
    <row r="2328" spans="1:2" x14ac:dyDescent="0.25">
      <c r="A2328" s="3">
        <v>3212978749</v>
      </c>
      <c r="B2328">
        <v>2</v>
      </c>
    </row>
    <row r="2329" spans="1:2" x14ac:dyDescent="0.25">
      <c r="A2329" s="3">
        <v>3213048977</v>
      </c>
      <c r="B2329">
        <v>12</v>
      </c>
    </row>
    <row r="2330" spans="1:2" x14ac:dyDescent="0.25">
      <c r="A2330" s="3">
        <v>3213060128</v>
      </c>
      <c r="B2330">
        <v>1</v>
      </c>
    </row>
    <row r="2331" spans="1:2" x14ac:dyDescent="0.25">
      <c r="A2331" s="3">
        <v>3213063461</v>
      </c>
      <c r="B2331">
        <v>9</v>
      </c>
    </row>
    <row r="2332" spans="1:2" x14ac:dyDescent="0.25">
      <c r="A2332" s="3">
        <v>3213229671</v>
      </c>
      <c r="B2332">
        <v>1</v>
      </c>
    </row>
    <row r="2333" spans="1:2" x14ac:dyDescent="0.25">
      <c r="A2333" s="3">
        <v>3213265669</v>
      </c>
      <c r="B2333">
        <v>4</v>
      </c>
    </row>
    <row r="2334" spans="1:2" x14ac:dyDescent="0.25">
      <c r="A2334" s="3">
        <v>3213307439</v>
      </c>
      <c r="B2334">
        <v>6</v>
      </c>
    </row>
    <row r="2335" spans="1:2" x14ac:dyDescent="0.25">
      <c r="A2335" s="3">
        <v>3213347355</v>
      </c>
      <c r="B2335">
        <v>3</v>
      </c>
    </row>
    <row r="2336" spans="1:2" x14ac:dyDescent="0.25">
      <c r="A2336" s="3">
        <v>3213367725</v>
      </c>
      <c r="B2336">
        <v>6</v>
      </c>
    </row>
    <row r="2337" spans="1:2" x14ac:dyDescent="0.25">
      <c r="A2337" s="3">
        <v>3213370706</v>
      </c>
      <c r="B2337">
        <v>29</v>
      </c>
    </row>
    <row r="2338" spans="1:2" x14ac:dyDescent="0.25">
      <c r="A2338" s="3">
        <v>3213826108</v>
      </c>
      <c r="B2338">
        <v>2</v>
      </c>
    </row>
    <row r="2339" spans="1:2" x14ac:dyDescent="0.25">
      <c r="A2339" s="3">
        <v>3213985860</v>
      </c>
      <c r="B2339">
        <v>1</v>
      </c>
    </row>
    <row r="2340" spans="1:2" x14ac:dyDescent="0.25">
      <c r="A2340" s="3">
        <v>3214013725</v>
      </c>
      <c r="B2340">
        <v>1</v>
      </c>
    </row>
    <row r="2341" spans="1:2" x14ac:dyDescent="0.25">
      <c r="A2341" s="3">
        <v>3214056294</v>
      </c>
      <c r="B2341">
        <v>16</v>
      </c>
    </row>
    <row r="2342" spans="1:2" x14ac:dyDescent="0.25">
      <c r="A2342" s="3">
        <v>3214078227</v>
      </c>
      <c r="B2342">
        <v>8</v>
      </c>
    </row>
    <row r="2343" spans="1:2" x14ac:dyDescent="0.25">
      <c r="A2343" s="3">
        <v>3214086292</v>
      </c>
      <c r="B2343">
        <v>4</v>
      </c>
    </row>
    <row r="2344" spans="1:2" x14ac:dyDescent="0.25">
      <c r="A2344" s="3">
        <v>3214122373</v>
      </c>
      <c r="B2344">
        <v>6</v>
      </c>
    </row>
    <row r="2345" spans="1:2" x14ac:dyDescent="0.25">
      <c r="A2345" s="3">
        <v>3214127213</v>
      </c>
      <c r="B2345">
        <v>8</v>
      </c>
    </row>
    <row r="2346" spans="1:2" x14ac:dyDescent="0.25">
      <c r="A2346" s="3">
        <v>3214130284</v>
      </c>
      <c r="B2346">
        <v>10</v>
      </c>
    </row>
    <row r="2347" spans="1:2" x14ac:dyDescent="0.25">
      <c r="A2347" s="3">
        <v>3214477918</v>
      </c>
      <c r="B2347">
        <v>7</v>
      </c>
    </row>
    <row r="2348" spans="1:2" x14ac:dyDescent="0.25">
      <c r="A2348" s="3">
        <v>3214536211</v>
      </c>
      <c r="B2348">
        <v>1</v>
      </c>
    </row>
    <row r="2349" spans="1:2" x14ac:dyDescent="0.25">
      <c r="A2349" s="3">
        <v>3214555104</v>
      </c>
      <c r="B2349">
        <v>7</v>
      </c>
    </row>
    <row r="2350" spans="1:2" x14ac:dyDescent="0.25">
      <c r="A2350" s="3">
        <v>3214577978</v>
      </c>
      <c r="B2350">
        <v>16</v>
      </c>
    </row>
    <row r="2351" spans="1:2" x14ac:dyDescent="0.25">
      <c r="A2351" s="3">
        <v>3214597911</v>
      </c>
      <c r="B2351">
        <v>1</v>
      </c>
    </row>
    <row r="2352" spans="1:2" x14ac:dyDescent="0.25">
      <c r="A2352" s="3">
        <v>3214811092</v>
      </c>
      <c r="B2352">
        <v>10</v>
      </c>
    </row>
    <row r="2353" spans="1:2" x14ac:dyDescent="0.25">
      <c r="A2353" s="3">
        <v>3214842792</v>
      </c>
      <c r="B2353">
        <v>8</v>
      </c>
    </row>
    <row r="2354" spans="1:2" x14ac:dyDescent="0.25">
      <c r="A2354" s="3">
        <v>3215171790</v>
      </c>
      <c r="B2354">
        <v>1</v>
      </c>
    </row>
    <row r="2355" spans="1:2" x14ac:dyDescent="0.25">
      <c r="A2355" s="3">
        <v>3215274152</v>
      </c>
      <c r="B2355">
        <v>2</v>
      </c>
    </row>
    <row r="2356" spans="1:2" x14ac:dyDescent="0.25">
      <c r="A2356" s="3">
        <v>3215506640</v>
      </c>
      <c r="B2356">
        <v>2</v>
      </c>
    </row>
    <row r="2357" spans="1:2" x14ac:dyDescent="0.25">
      <c r="A2357" s="3">
        <v>3215730319</v>
      </c>
      <c r="B2357">
        <v>13</v>
      </c>
    </row>
    <row r="2358" spans="1:2" x14ac:dyDescent="0.25">
      <c r="A2358" s="3">
        <v>3215738276</v>
      </c>
      <c r="B2358">
        <v>4</v>
      </c>
    </row>
    <row r="2359" spans="1:2" x14ac:dyDescent="0.25">
      <c r="A2359" s="3">
        <v>3215761683</v>
      </c>
      <c r="B2359">
        <v>9</v>
      </c>
    </row>
    <row r="2360" spans="1:2" x14ac:dyDescent="0.25">
      <c r="A2360" s="3">
        <v>3215891130</v>
      </c>
      <c r="B2360">
        <v>4</v>
      </c>
    </row>
    <row r="2361" spans="1:2" x14ac:dyDescent="0.25">
      <c r="A2361" s="3">
        <v>3215898746</v>
      </c>
      <c r="B2361">
        <v>6</v>
      </c>
    </row>
    <row r="2362" spans="1:2" x14ac:dyDescent="0.25">
      <c r="A2362" s="3">
        <v>3216135866</v>
      </c>
      <c r="B2362">
        <v>2</v>
      </c>
    </row>
    <row r="2363" spans="1:2" x14ac:dyDescent="0.25">
      <c r="A2363" s="3">
        <v>3216208267</v>
      </c>
      <c r="B2363">
        <v>2</v>
      </c>
    </row>
    <row r="2364" spans="1:2" x14ac:dyDescent="0.25">
      <c r="A2364" s="3">
        <v>3216289477</v>
      </c>
      <c r="B2364">
        <v>4</v>
      </c>
    </row>
    <row r="2365" spans="1:2" x14ac:dyDescent="0.25">
      <c r="A2365" s="3">
        <v>3216407461</v>
      </c>
      <c r="B2365">
        <v>4</v>
      </c>
    </row>
    <row r="2366" spans="1:2" x14ac:dyDescent="0.25">
      <c r="A2366" s="3">
        <v>3216511780</v>
      </c>
      <c r="B2366">
        <v>4</v>
      </c>
    </row>
    <row r="2367" spans="1:2" x14ac:dyDescent="0.25">
      <c r="A2367" s="3">
        <v>3216594701</v>
      </c>
      <c r="B2367">
        <v>4</v>
      </c>
    </row>
    <row r="2368" spans="1:2" x14ac:dyDescent="0.25">
      <c r="A2368" s="3">
        <v>3216706697</v>
      </c>
      <c r="B2368">
        <v>4</v>
      </c>
    </row>
    <row r="2369" spans="1:2" x14ac:dyDescent="0.25">
      <c r="A2369" s="3">
        <v>3216822410</v>
      </c>
      <c r="B2369">
        <v>1</v>
      </c>
    </row>
    <row r="2370" spans="1:2" x14ac:dyDescent="0.25">
      <c r="A2370" s="3">
        <v>3217515128</v>
      </c>
      <c r="B2370">
        <v>10</v>
      </c>
    </row>
    <row r="2371" spans="1:2" x14ac:dyDescent="0.25">
      <c r="A2371" s="3">
        <v>3217654347</v>
      </c>
      <c r="B2371">
        <v>12</v>
      </c>
    </row>
    <row r="2372" spans="1:2" x14ac:dyDescent="0.25">
      <c r="A2372" s="3">
        <v>3217968239</v>
      </c>
      <c r="B2372">
        <v>1</v>
      </c>
    </row>
    <row r="2373" spans="1:2" x14ac:dyDescent="0.25">
      <c r="A2373" s="3">
        <v>3217974398</v>
      </c>
      <c r="B2373">
        <v>7</v>
      </c>
    </row>
    <row r="2374" spans="1:2" x14ac:dyDescent="0.25">
      <c r="A2374" s="3">
        <v>3218061623</v>
      </c>
      <c r="B2374">
        <v>14</v>
      </c>
    </row>
    <row r="2375" spans="1:2" x14ac:dyDescent="0.25">
      <c r="A2375" s="3">
        <v>3218202482</v>
      </c>
      <c r="B2375">
        <v>18</v>
      </c>
    </row>
    <row r="2376" spans="1:2" x14ac:dyDescent="0.25">
      <c r="A2376" s="3">
        <v>3218205312</v>
      </c>
      <c r="B2376">
        <v>2</v>
      </c>
    </row>
    <row r="2377" spans="1:2" x14ac:dyDescent="0.25">
      <c r="A2377" s="3">
        <v>3218245359</v>
      </c>
      <c r="B2377">
        <v>4</v>
      </c>
    </row>
    <row r="2378" spans="1:2" x14ac:dyDescent="0.25">
      <c r="A2378" s="3">
        <v>3218486387</v>
      </c>
      <c r="B2378">
        <v>6</v>
      </c>
    </row>
    <row r="2379" spans="1:2" x14ac:dyDescent="0.25">
      <c r="A2379" s="3">
        <v>3218773894</v>
      </c>
      <c r="B2379">
        <v>4</v>
      </c>
    </row>
    <row r="2380" spans="1:2" x14ac:dyDescent="0.25">
      <c r="A2380" s="3">
        <v>3218984690</v>
      </c>
      <c r="B2380">
        <v>2</v>
      </c>
    </row>
    <row r="2381" spans="1:2" x14ac:dyDescent="0.25">
      <c r="A2381" s="3">
        <v>3219092077</v>
      </c>
      <c r="B2381">
        <v>1</v>
      </c>
    </row>
    <row r="2382" spans="1:2" x14ac:dyDescent="0.25">
      <c r="A2382" s="3">
        <v>3219102497</v>
      </c>
      <c r="B2382">
        <v>1</v>
      </c>
    </row>
    <row r="2383" spans="1:2" x14ac:dyDescent="0.25">
      <c r="A2383" s="3">
        <v>3219254404</v>
      </c>
      <c r="B2383">
        <v>4</v>
      </c>
    </row>
    <row r="2384" spans="1:2" x14ac:dyDescent="0.25">
      <c r="A2384" s="3">
        <v>3219282636</v>
      </c>
      <c r="B2384">
        <v>2</v>
      </c>
    </row>
    <row r="2385" spans="1:2" x14ac:dyDescent="0.25">
      <c r="A2385" s="3">
        <v>3219478531</v>
      </c>
      <c r="B2385">
        <v>1</v>
      </c>
    </row>
    <row r="2386" spans="1:2" x14ac:dyDescent="0.25">
      <c r="A2386" s="3">
        <v>3219559675</v>
      </c>
      <c r="B2386">
        <v>2</v>
      </c>
    </row>
    <row r="2387" spans="1:2" x14ac:dyDescent="0.25">
      <c r="A2387" s="3">
        <v>3219588511</v>
      </c>
      <c r="B2387">
        <v>4</v>
      </c>
    </row>
    <row r="2388" spans="1:2" x14ac:dyDescent="0.25">
      <c r="A2388" s="3">
        <v>3219766312</v>
      </c>
      <c r="B2388">
        <v>2</v>
      </c>
    </row>
    <row r="2389" spans="1:2" x14ac:dyDescent="0.25">
      <c r="A2389" s="3">
        <v>3219855040</v>
      </c>
      <c r="B2389">
        <v>1</v>
      </c>
    </row>
    <row r="2390" spans="1:2" x14ac:dyDescent="0.25">
      <c r="A2390" s="3">
        <v>3220067260</v>
      </c>
      <c r="B2390">
        <v>5</v>
      </c>
    </row>
    <row r="2391" spans="1:2" x14ac:dyDescent="0.25">
      <c r="A2391" s="3">
        <v>3220097416</v>
      </c>
      <c r="B2391">
        <v>2</v>
      </c>
    </row>
    <row r="2392" spans="1:2" x14ac:dyDescent="0.25">
      <c r="A2392" s="3">
        <v>3220223180</v>
      </c>
      <c r="B2392">
        <v>5</v>
      </c>
    </row>
    <row r="2393" spans="1:2" x14ac:dyDescent="0.25">
      <c r="A2393" s="3">
        <v>3220396089</v>
      </c>
      <c r="B2393">
        <v>6</v>
      </c>
    </row>
    <row r="2394" spans="1:2" x14ac:dyDescent="0.25">
      <c r="A2394" s="3">
        <v>3220396620</v>
      </c>
      <c r="B2394">
        <v>6</v>
      </c>
    </row>
    <row r="2395" spans="1:2" x14ac:dyDescent="0.25">
      <c r="A2395" s="3">
        <v>3220416353</v>
      </c>
      <c r="B2395">
        <v>1</v>
      </c>
    </row>
    <row r="2396" spans="1:2" x14ac:dyDescent="0.25">
      <c r="A2396" s="3">
        <v>3220799500</v>
      </c>
      <c r="B2396">
        <v>2</v>
      </c>
    </row>
    <row r="2397" spans="1:2" x14ac:dyDescent="0.25">
      <c r="A2397" s="3">
        <v>3220841975</v>
      </c>
      <c r="B2397">
        <v>7</v>
      </c>
    </row>
    <row r="2398" spans="1:2" x14ac:dyDescent="0.25">
      <c r="A2398" s="3">
        <v>3220842057</v>
      </c>
      <c r="B2398">
        <v>2</v>
      </c>
    </row>
    <row r="2399" spans="1:2" x14ac:dyDescent="0.25">
      <c r="A2399" s="3">
        <v>3220842155</v>
      </c>
      <c r="B2399">
        <v>1</v>
      </c>
    </row>
    <row r="2400" spans="1:2" x14ac:dyDescent="0.25">
      <c r="A2400" s="3">
        <v>3220842241</v>
      </c>
      <c r="B2400">
        <v>2</v>
      </c>
    </row>
    <row r="2401" spans="1:2" x14ac:dyDescent="0.25">
      <c r="A2401" s="3">
        <v>3220842362</v>
      </c>
      <c r="B2401">
        <v>1</v>
      </c>
    </row>
    <row r="2402" spans="1:2" x14ac:dyDescent="0.25">
      <c r="A2402" s="3">
        <v>3220842482</v>
      </c>
      <c r="B2402">
        <v>1</v>
      </c>
    </row>
    <row r="2403" spans="1:2" x14ac:dyDescent="0.25">
      <c r="A2403" s="3">
        <v>3220842579</v>
      </c>
      <c r="B2403">
        <v>3</v>
      </c>
    </row>
    <row r="2404" spans="1:2" x14ac:dyDescent="0.25">
      <c r="A2404" s="3">
        <v>3220842768</v>
      </c>
      <c r="B2404">
        <v>1</v>
      </c>
    </row>
    <row r="2405" spans="1:2" x14ac:dyDescent="0.25">
      <c r="A2405" s="3">
        <v>3220847359</v>
      </c>
      <c r="B2405">
        <v>1</v>
      </c>
    </row>
    <row r="2406" spans="1:2" x14ac:dyDescent="0.25">
      <c r="A2406" s="3">
        <v>3220848104</v>
      </c>
      <c r="B2406">
        <v>3</v>
      </c>
    </row>
    <row r="2407" spans="1:2" x14ac:dyDescent="0.25">
      <c r="A2407" s="3">
        <v>3220848526</v>
      </c>
      <c r="B2407">
        <v>1</v>
      </c>
    </row>
    <row r="2408" spans="1:2" x14ac:dyDescent="0.25">
      <c r="A2408" s="3">
        <v>3220850207</v>
      </c>
      <c r="B2408">
        <v>1</v>
      </c>
    </row>
    <row r="2409" spans="1:2" x14ac:dyDescent="0.25">
      <c r="A2409" s="3">
        <v>3221043102</v>
      </c>
      <c r="B2409">
        <v>42</v>
      </c>
    </row>
    <row r="2410" spans="1:2" x14ac:dyDescent="0.25">
      <c r="A2410" s="3">
        <v>3221072168</v>
      </c>
      <c r="B2410">
        <v>6</v>
      </c>
    </row>
    <row r="2411" spans="1:2" x14ac:dyDescent="0.25">
      <c r="A2411" s="3">
        <v>3221310002</v>
      </c>
      <c r="B2411">
        <v>1</v>
      </c>
    </row>
    <row r="2412" spans="1:2" x14ac:dyDescent="0.25">
      <c r="A2412" s="3">
        <v>3221328642</v>
      </c>
      <c r="B2412">
        <v>12</v>
      </c>
    </row>
    <row r="2413" spans="1:2" x14ac:dyDescent="0.25">
      <c r="A2413" s="3">
        <v>3221387455</v>
      </c>
      <c r="B2413">
        <v>2</v>
      </c>
    </row>
    <row r="2414" spans="1:2" x14ac:dyDescent="0.25">
      <c r="A2414" s="3">
        <v>3221449825</v>
      </c>
      <c r="B2414">
        <v>5</v>
      </c>
    </row>
    <row r="2415" spans="1:2" x14ac:dyDescent="0.25">
      <c r="A2415" s="3">
        <v>3221696975</v>
      </c>
      <c r="B2415">
        <v>9</v>
      </c>
    </row>
    <row r="2416" spans="1:2" x14ac:dyDescent="0.25">
      <c r="A2416" s="3">
        <v>3221817196</v>
      </c>
      <c r="B2416">
        <v>1</v>
      </c>
    </row>
    <row r="2417" spans="1:2" x14ac:dyDescent="0.25">
      <c r="A2417" s="3">
        <v>3221925890</v>
      </c>
      <c r="B2417">
        <v>11</v>
      </c>
    </row>
    <row r="2418" spans="1:2" x14ac:dyDescent="0.25">
      <c r="A2418" s="3">
        <v>3221926992</v>
      </c>
      <c r="B2418">
        <v>15</v>
      </c>
    </row>
    <row r="2419" spans="1:2" x14ac:dyDescent="0.25">
      <c r="A2419" s="3">
        <v>3221941191</v>
      </c>
      <c r="B2419">
        <v>4</v>
      </c>
    </row>
    <row r="2420" spans="1:2" x14ac:dyDescent="0.25">
      <c r="A2420" s="3">
        <v>3222017344</v>
      </c>
      <c r="B2420">
        <v>2</v>
      </c>
    </row>
    <row r="2421" spans="1:2" x14ac:dyDescent="0.25">
      <c r="A2421" s="3">
        <v>3222101465</v>
      </c>
      <c r="B2421">
        <v>9</v>
      </c>
    </row>
    <row r="2422" spans="1:2" x14ac:dyDescent="0.25">
      <c r="A2422" s="3">
        <v>3222356037</v>
      </c>
      <c r="B2422">
        <v>2</v>
      </c>
    </row>
    <row r="2423" spans="1:2" x14ac:dyDescent="0.25">
      <c r="A2423" s="3">
        <v>3222441952</v>
      </c>
      <c r="B2423">
        <v>2</v>
      </c>
    </row>
    <row r="2424" spans="1:2" x14ac:dyDescent="0.25">
      <c r="A2424" s="3">
        <v>3222480219</v>
      </c>
      <c r="B2424">
        <v>2</v>
      </c>
    </row>
    <row r="2425" spans="1:2" x14ac:dyDescent="0.25">
      <c r="A2425" s="3">
        <v>3222487070</v>
      </c>
      <c r="B2425">
        <v>2</v>
      </c>
    </row>
    <row r="2426" spans="1:2" x14ac:dyDescent="0.25">
      <c r="A2426" s="3">
        <v>3222599276</v>
      </c>
      <c r="B2426">
        <v>2</v>
      </c>
    </row>
    <row r="2427" spans="1:2" x14ac:dyDescent="0.25">
      <c r="A2427" s="3">
        <v>3222680745</v>
      </c>
      <c r="B2427">
        <v>9</v>
      </c>
    </row>
    <row r="2428" spans="1:2" x14ac:dyDescent="0.25">
      <c r="A2428" s="3">
        <v>3222841302</v>
      </c>
      <c r="B2428">
        <v>36</v>
      </c>
    </row>
    <row r="2429" spans="1:2" x14ac:dyDescent="0.25">
      <c r="A2429" s="3">
        <v>3222900784</v>
      </c>
      <c r="B2429">
        <v>1</v>
      </c>
    </row>
    <row r="2430" spans="1:2" x14ac:dyDescent="0.25">
      <c r="A2430" s="3">
        <v>3222921590</v>
      </c>
      <c r="B2430">
        <v>5</v>
      </c>
    </row>
    <row r="2431" spans="1:2" x14ac:dyDescent="0.25">
      <c r="A2431" s="3">
        <v>3222970014</v>
      </c>
      <c r="B2431">
        <v>4</v>
      </c>
    </row>
    <row r="2432" spans="1:2" x14ac:dyDescent="0.25">
      <c r="A2432" s="3">
        <v>3222971523</v>
      </c>
      <c r="B2432">
        <v>2</v>
      </c>
    </row>
    <row r="2433" spans="1:2" x14ac:dyDescent="0.25">
      <c r="A2433" s="3">
        <v>3222995485</v>
      </c>
      <c r="B2433">
        <v>3</v>
      </c>
    </row>
    <row r="2434" spans="1:2" x14ac:dyDescent="0.25">
      <c r="A2434" s="3">
        <v>3223043473</v>
      </c>
      <c r="B2434">
        <v>1</v>
      </c>
    </row>
    <row r="2435" spans="1:2" x14ac:dyDescent="0.25">
      <c r="A2435" s="3">
        <v>3223063338</v>
      </c>
      <c r="B2435">
        <v>6</v>
      </c>
    </row>
    <row r="2436" spans="1:2" x14ac:dyDescent="0.25">
      <c r="A2436" s="3">
        <v>3223225009</v>
      </c>
      <c r="B2436">
        <v>10</v>
      </c>
    </row>
    <row r="2437" spans="1:2" x14ac:dyDescent="0.25">
      <c r="A2437" s="3">
        <v>3223325863</v>
      </c>
      <c r="B2437">
        <v>2</v>
      </c>
    </row>
    <row r="2438" spans="1:2" x14ac:dyDescent="0.25">
      <c r="A2438" s="3">
        <v>3223342785</v>
      </c>
      <c r="B2438">
        <v>2</v>
      </c>
    </row>
    <row r="2439" spans="1:2" x14ac:dyDescent="0.25">
      <c r="A2439" s="3">
        <v>3223349599</v>
      </c>
      <c r="B2439">
        <v>11</v>
      </c>
    </row>
    <row r="2440" spans="1:2" x14ac:dyDescent="0.25">
      <c r="A2440" s="3">
        <v>3223461985</v>
      </c>
      <c r="B2440">
        <v>18</v>
      </c>
    </row>
    <row r="2441" spans="1:2" x14ac:dyDescent="0.25">
      <c r="A2441" s="3">
        <v>3223522886</v>
      </c>
      <c r="B2441">
        <v>17</v>
      </c>
    </row>
    <row r="2442" spans="1:2" x14ac:dyDescent="0.25">
      <c r="A2442" s="3">
        <v>3223608568</v>
      </c>
      <c r="B2442">
        <v>4</v>
      </c>
    </row>
    <row r="2443" spans="1:2" x14ac:dyDescent="0.25">
      <c r="A2443" s="3">
        <v>3223618488</v>
      </c>
      <c r="B2443">
        <v>7</v>
      </c>
    </row>
    <row r="2444" spans="1:2" x14ac:dyDescent="0.25">
      <c r="A2444" s="3">
        <v>3223625763</v>
      </c>
      <c r="B2444">
        <v>2</v>
      </c>
    </row>
    <row r="2445" spans="1:2" x14ac:dyDescent="0.25">
      <c r="A2445" s="3">
        <v>3223643354</v>
      </c>
      <c r="B2445">
        <v>4</v>
      </c>
    </row>
    <row r="2446" spans="1:2" x14ac:dyDescent="0.25">
      <c r="A2446" s="3">
        <v>3223666167</v>
      </c>
      <c r="B2446">
        <v>2</v>
      </c>
    </row>
    <row r="2447" spans="1:2" x14ac:dyDescent="0.25">
      <c r="A2447" s="3">
        <v>3223695360</v>
      </c>
      <c r="B2447">
        <v>1</v>
      </c>
    </row>
    <row r="2448" spans="1:2" x14ac:dyDescent="0.25">
      <c r="A2448" s="3">
        <v>3223799281</v>
      </c>
      <c r="B2448">
        <v>2</v>
      </c>
    </row>
    <row r="2449" spans="1:2" x14ac:dyDescent="0.25">
      <c r="A2449" s="3">
        <v>3223921326</v>
      </c>
      <c r="B2449">
        <v>4</v>
      </c>
    </row>
    <row r="2450" spans="1:2" x14ac:dyDescent="0.25">
      <c r="A2450" s="3">
        <v>3223924413</v>
      </c>
      <c r="B2450">
        <v>1</v>
      </c>
    </row>
    <row r="2451" spans="1:2" x14ac:dyDescent="0.25">
      <c r="A2451" s="3">
        <v>3224085262</v>
      </c>
      <c r="B2451">
        <v>6</v>
      </c>
    </row>
    <row r="2452" spans="1:2" x14ac:dyDescent="0.25">
      <c r="A2452" s="3">
        <v>3224106600</v>
      </c>
      <c r="B2452">
        <v>1</v>
      </c>
    </row>
    <row r="2453" spans="1:2" x14ac:dyDescent="0.25">
      <c r="A2453" s="3">
        <v>3224129212</v>
      </c>
      <c r="B2453">
        <v>1</v>
      </c>
    </row>
    <row r="2454" spans="1:2" x14ac:dyDescent="0.25">
      <c r="A2454" s="3">
        <v>3224245761</v>
      </c>
      <c r="B2454">
        <v>2</v>
      </c>
    </row>
    <row r="2455" spans="1:2" x14ac:dyDescent="0.25">
      <c r="A2455" s="3">
        <v>3224283647</v>
      </c>
      <c r="B2455">
        <v>2</v>
      </c>
    </row>
    <row r="2456" spans="1:2" x14ac:dyDescent="0.25">
      <c r="A2456" s="3">
        <v>3224541500</v>
      </c>
      <c r="B2456">
        <v>4</v>
      </c>
    </row>
    <row r="2457" spans="1:2" x14ac:dyDescent="0.25">
      <c r="A2457" s="3">
        <v>3224542009</v>
      </c>
      <c r="B2457">
        <v>2</v>
      </c>
    </row>
    <row r="2458" spans="1:2" x14ac:dyDescent="0.25">
      <c r="A2458" s="3">
        <v>3224573846</v>
      </c>
      <c r="B2458">
        <v>1</v>
      </c>
    </row>
    <row r="2459" spans="1:2" x14ac:dyDescent="0.25">
      <c r="A2459" s="3">
        <v>3224656137</v>
      </c>
      <c r="B2459">
        <v>8</v>
      </c>
    </row>
    <row r="2460" spans="1:2" x14ac:dyDescent="0.25">
      <c r="A2460" s="3">
        <v>3224697505</v>
      </c>
      <c r="B2460">
        <v>2</v>
      </c>
    </row>
    <row r="2461" spans="1:2" x14ac:dyDescent="0.25">
      <c r="A2461" s="3">
        <v>3224735740</v>
      </c>
      <c r="B2461">
        <v>8</v>
      </c>
    </row>
    <row r="2462" spans="1:2" x14ac:dyDescent="0.25">
      <c r="A2462" s="3">
        <v>3224825503</v>
      </c>
      <c r="B2462">
        <v>9</v>
      </c>
    </row>
    <row r="2463" spans="1:2" x14ac:dyDescent="0.25">
      <c r="A2463" s="3">
        <v>3224857167</v>
      </c>
      <c r="B2463">
        <v>13</v>
      </c>
    </row>
    <row r="2464" spans="1:2" x14ac:dyDescent="0.25">
      <c r="A2464" s="3">
        <v>3224953168</v>
      </c>
      <c r="B2464">
        <v>1</v>
      </c>
    </row>
    <row r="2465" spans="1:2" x14ac:dyDescent="0.25">
      <c r="A2465" s="3">
        <v>3225037054</v>
      </c>
      <c r="B2465">
        <v>27</v>
      </c>
    </row>
    <row r="2466" spans="1:2" x14ac:dyDescent="0.25">
      <c r="A2466" s="3">
        <v>3225168727</v>
      </c>
      <c r="B2466">
        <v>4</v>
      </c>
    </row>
    <row r="2467" spans="1:2" x14ac:dyDescent="0.25">
      <c r="A2467" s="3">
        <v>3225182056</v>
      </c>
      <c r="B2467">
        <v>2</v>
      </c>
    </row>
    <row r="2468" spans="1:2" x14ac:dyDescent="0.25">
      <c r="A2468" s="3">
        <v>3225203739</v>
      </c>
      <c r="B2468">
        <v>14</v>
      </c>
    </row>
    <row r="2469" spans="1:2" x14ac:dyDescent="0.25">
      <c r="A2469" s="3">
        <v>3225271859</v>
      </c>
      <c r="B2469">
        <v>10</v>
      </c>
    </row>
    <row r="2470" spans="1:2" x14ac:dyDescent="0.25">
      <c r="A2470" s="3">
        <v>3225416831</v>
      </c>
      <c r="B2470">
        <v>1</v>
      </c>
    </row>
    <row r="2471" spans="1:2" x14ac:dyDescent="0.25">
      <c r="A2471" s="3">
        <v>3225444521</v>
      </c>
      <c r="B2471">
        <v>9</v>
      </c>
    </row>
    <row r="2472" spans="1:2" x14ac:dyDescent="0.25">
      <c r="A2472" s="3">
        <v>3225468380</v>
      </c>
      <c r="B2472">
        <v>42</v>
      </c>
    </row>
    <row r="2473" spans="1:2" x14ac:dyDescent="0.25">
      <c r="A2473" s="3">
        <v>3225486077</v>
      </c>
      <c r="B2473">
        <v>7</v>
      </c>
    </row>
    <row r="2474" spans="1:2" x14ac:dyDescent="0.25">
      <c r="A2474" s="3">
        <v>3225613836</v>
      </c>
      <c r="B2474">
        <v>2</v>
      </c>
    </row>
    <row r="2475" spans="1:2" x14ac:dyDescent="0.25">
      <c r="A2475" s="3">
        <v>3225709244</v>
      </c>
      <c r="B2475">
        <v>6</v>
      </c>
    </row>
    <row r="2476" spans="1:2" x14ac:dyDescent="0.25">
      <c r="A2476" s="3">
        <v>3225967826</v>
      </c>
      <c r="B2476">
        <v>1</v>
      </c>
    </row>
    <row r="2477" spans="1:2" x14ac:dyDescent="0.25">
      <c r="A2477" s="3">
        <v>3226012556</v>
      </c>
      <c r="B2477">
        <v>6</v>
      </c>
    </row>
    <row r="2478" spans="1:2" x14ac:dyDescent="0.25">
      <c r="A2478" s="3">
        <v>3226056235</v>
      </c>
      <c r="B2478">
        <v>4</v>
      </c>
    </row>
    <row r="2479" spans="1:2" x14ac:dyDescent="0.25">
      <c r="A2479" s="3">
        <v>3226091042</v>
      </c>
      <c r="B2479">
        <v>18</v>
      </c>
    </row>
    <row r="2480" spans="1:2" x14ac:dyDescent="0.25">
      <c r="A2480" s="3">
        <v>3226149137</v>
      </c>
      <c r="B2480">
        <v>1</v>
      </c>
    </row>
    <row r="2481" spans="1:2" x14ac:dyDescent="0.25">
      <c r="A2481" s="3">
        <v>3226154778</v>
      </c>
      <c r="B2481">
        <v>16</v>
      </c>
    </row>
    <row r="2482" spans="1:2" x14ac:dyDescent="0.25">
      <c r="A2482" s="3">
        <v>3226175596</v>
      </c>
      <c r="B2482">
        <v>16</v>
      </c>
    </row>
    <row r="2483" spans="1:2" x14ac:dyDescent="0.25">
      <c r="A2483" s="3">
        <v>3226188839</v>
      </c>
      <c r="B2483">
        <v>1</v>
      </c>
    </row>
    <row r="2484" spans="1:2" x14ac:dyDescent="0.25">
      <c r="A2484" s="3">
        <v>3226265972</v>
      </c>
      <c r="B2484">
        <v>24</v>
      </c>
    </row>
    <row r="2485" spans="1:2" x14ac:dyDescent="0.25">
      <c r="A2485" s="3">
        <v>3226277258</v>
      </c>
      <c r="B2485">
        <v>6</v>
      </c>
    </row>
    <row r="2486" spans="1:2" x14ac:dyDescent="0.25">
      <c r="A2486" s="3">
        <v>3226278223</v>
      </c>
      <c r="B2486">
        <v>2</v>
      </c>
    </row>
    <row r="2487" spans="1:2" x14ac:dyDescent="0.25">
      <c r="A2487" s="3">
        <v>3226441877</v>
      </c>
      <c r="B2487">
        <v>8</v>
      </c>
    </row>
    <row r="2488" spans="1:2" x14ac:dyDescent="0.25">
      <c r="A2488" s="3">
        <v>3226500749</v>
      </c>
      <c r="B2488">
        <v>1</v>
      </c>
    </row>
    <row r="2489" spans="1:2" x14ac:dyDescent="0.25">
      <c r="A2489" s="3">
        <v>3226501945</v>
      </c>
      <c r="B2489">
        <v>22</v>
      </c>
    </row>
    <row r="2490" spans="1:2" x14ac:dyDescent="0.25">
      <c r="A2490" s="3">
        <v>3226519927</v>
      </c>
      <c r="B2490">
        <v>4</v>
      </c>
    </row>
    <row r="2491" spans="1:2" x14ac:dyDescent="0.25">
      <c r="A2491" s="3">
        <v>3226556821</v>
      </c>
      <c r="B2491">
        <v>12</v>
      </c>
    </row>
    <row r="2492" spans="1:2" x14ac:dyDescent="0.25">
      <c r="A2492" s="3">
        <v>3226728754</v>
      </c>
      <c r="B2492">
        <v>2</v>
      </c>
    </row>
    <row r="2493" spans="1:2" x14ac:dyDescent="0.25">
      <c r="A2493" s="3">
        <v>3226800461</v>
      </c>
      <c r="B2493">
        <v>16</v>
      </c>
    </row>
    <row r="2494" spans="1:2" x14ac:dyDescent="0.25">
      <c r="A2494" s="3">
        <v>3226831249</v>
      </c>
      <c r="B2494">
        <v>3</v>
      </c>
    </row>
    <row r="2495" spans="1:2" x14ac:dyDescent="0.25">
      <c r="A2495" s="3">
        <v>3227004326</v>
      </c>
      <c r="B2495">
        <v>4</v>
      </c>
    </row>
    <row r="2496" spans="1:2" x14ac:dyDescent="0.25">
      <c r="A2496" s="3">
        <v>3227205708</v>
      </c>
      <c r="B2496">
        <v>9</v>
      </c>
    </row>
    <row r="2497" spans="1:2" x14ac:dyDescent="0.25">
      <c r="A2497" s="3">
        <v>3227274544</v>
      </c>
      <c r="B2497">
        <v>58</v>
      </c>
    </row>
    <row r="2498" spans="1:2" x14ac:dyDescent="0.25">
      <c r="A2498" s="3">
        <v>3227441495</v>
      </c>
      <c r="B2498">
        <v>13</v>
      </c>
    </row>
    <row r="2499" spans="1:2" x14ac:dyDescent="0.25">
      <c r="A2499" s="3">
        <v>3227727688</v>
      </c>
      <c r="B2499">
        <v>2</v>
      </c>
    </row>
    <row r="2500" spans="1:2" x14ac:dyDescent="0.25">
      <c r="A2500" s="3">
        <v>3227863242</v>
      </c>
      <c r="B2500">
        <v>3</v>
      </c>
    </row>
    <row r="2501" spans="1:2" x14ac:dyDescent="0.25">
      <c r="A2501" s="3">
        <v>3227866239</v>
      </c>
      <c r="B2501">
        <v>7</v>
      </c>
    </row>
    <row r="2502" spans="1:2" x14ac:dyDescent="0.25">
      <c r="A2502" s="3">
        <v>3227867582</v>
      </c>
      <c r="B2502">
        <v>12</v>
      </c>
    </row>
    <row r="2503" spans="1:2" x14ac:dyDescent="0.25">
      <c r="A2503" s="3">
        <v>3227962360</v>
      </c>
      <c r="B2503">
        <v>9</v>
      </c>
    </row>
    <row r="2504" spans="1:2" x14ac:dyDescent="0.25">
      <c r="A2504" s="3">
        <v>3228219115</v>
      </c>
      <c r="B2504">
        <v>33</v>
      </c>
    </row>
    <row r="2505" spans="1:2" x14ac:dyDescent="0.25">
      <c r="A2505" s="3">
        <v>3228266614</v>
      </c>
      <c r="B2505">
        <v>2</v>
      </c>
    </row>
    <row r="2506" spans="1:2" x14ac:dyDescent="0.25">
      <c r="A2506" s="3">
        <v>3228354430</v>
      </c>
      <c r="B2506">
        <v>2</v>
      </c>
    </row>
    <row r="2507" spans="1:2" x14ac:dyDescent="0.25">
      <c r="A2507" s="3">
        <v>3228390000</v>
      </c>
      <c r="B2507">
        <v>1</v>
      </c>
    </row>
    <row r="2508" spans="1:2" x14ac:dyDescent="0.25">
      <c r="A2508" s="3">
        <v>3228741917</v>
      </c>
      <c r="B2508">
        <v>3</v>
      </c>
    </row>
    <row r="2509" spans="1:2" x14ac:dyDescent="0.25">
      <c r="A2509" s="3">
        <v>3228765275</v>
      </c>
      <c r="B2509">
        <v>1</v>
      </c>
    </row>
    <row r="2510" spans="1:2" x14ac:dyDescent="0.25">
      <c r="A2510" s="3">
        <v>3228831633</v>
      </c>
      <c r="B2510">
        <v>8</v>
      </c>
    </row>
    <row r="2511" spans="1:2" x14ac:dyDescent="0.25">
      <c r="A2511" s="3">
        <v>3228984917</v>
      </c>
      <c r="B2511">
        <v>1</v>
      </c>
    </row>
    <row r="2512" spans="1:2" x14ac:dyDescent="0.25">
      <c r="A2512" s="3">
        <v>3229091071</v>
      </c>
      <c r="B2512">
        <v>2</v>
      </c>
    </row>
    <row r="2513" spans="1:2" x14ac:dyDescent="0.25">
      <c r="A2513" s="3">
        <v>3229096395</v>
      </c>
      <c r="B2513">
        <v>9</v>
      </c>
    </row>
    <row r="2514" spans="1:2" x14ac:dyDescent="0.25">
      <c r="A2514" s="3">
        <v>3229160527</v>
      </c>
      <c r="B2514">
        <v>9</v>
      </c>
    </row>
    <row r="2515" spans="1:2" x14ac:dyDescent="0.25">
      <c r="A2515" s="3">
        <v>3229213828</v>
      </c>
      <c r="B2515">
        <v>2</v>
      </c>
    </row>
    <row r="2516" spans="1:2" x14ac:dyDescent="0.25">
      <c r="A2516" s="3">
        <v>3229400382</v>
      </c>
      <c r="B2516">
        <v>13</v>
      </c>
    </row>
    <row r="2517" spans="1:2" x14ac:dyDescent="0.25">
      <c r="A2517" s="3">
        <v>3229415342</v>
      </c>
      <c r="B2517">
        <v>1</v>
      </c>
    </row>
    <row r="2518" spans="1:2" x14ac:dyDescent="0.25">
      <c r="A2518" s="3">
        <v>3229564036</v>
      </c>
      <c r="B2518">
        <v>2</v>
      </c>
    </row>
    <row r="2519" spans="1:2" x14ac:dyDescent="0.25">
      <c r="A2519" s="3">
        <v>3229923825</v>
      </c>
      <c r="B2519">
        <v>1</v>
      </c>
    </row>
    <row r="2520" spans="1:2" x14ac:dyDescent="0.25">
      <c r="A2520" s="3">
        <v>3230076518</v>
      </c>
      <c r="B2520">
        <v>2</v>
      </c>
    </row>
    <row r="2521" spans="1:2" x14ac:dyDescent="0.25">
      <c r="A2521" s="3">
        <v>3230127289</v>
      </c>
      <c r="B2521">
        <v>2</v>
      </c>
    </row>
    <row r="2522" spans="1:2" x14ac:dyDescent="0.25">
      <c r="A2522" s="3">
        <v>3230137418</v>
      </c>
      <c r="B2522">
        <v>1</v>
      </c>
    </row>
    <row r="2523" spans="1:2" x14ac:dyDescent="0.25">
      <c r="A2523" s="3">
        <v>3230202013</v>
      </c>
      <c r="B2523">
        <v>1</v>
      </c>
    </row>
    <row r="2524" spans="1:2" x14ac:dyDescent="0.25">
      <c r="A2524" s="3">
        <v>3230346552</v>
      </c>
      <c r="B2524">
        <v>1</v>
      </c>
    </row>
    <row r="2525" spans="1:2" x14ac:dyDescent="0.25">
      <c r="A2525" s="3">
        <v>3230529031</v>
      </c>
      <c r="B2525">
        <v>42</v>
      </c>
    </row>
    <row r="2526" spans="1:2" x14ac:dyDescent="0.25">
      <c r="A2526" s="3">
        <v>3230603903</v>
      </c>
      <c r="B2526">
        <v>18</v>
      </c>
    </row>
    <row r="2527" spans="1:2" x14ac:dyDescent="0.25">
      <c r="A2527" s="3">
        <v>3230657224</v>
      </c>
      <c r="B2527">
        <v>1</v>
      </c>
    </row>
    <row r="2528" spans="1:2" x14ac:dyDescent="0.25">
      <c r="A2528" s="3">
        <v>3230682144</v>
      </c>
      <c r="B2528">
        <v>15</v>
      </c>
    </row>
    <row r="2529" spans="1:2" x14ac:dyDescent="0.25">
      <c r="A2529" s="3">
        <v>3230708925</v>
      </c>
      <c r="B2529">
        <v>4</v>
      </c>
    </row>
    <row r="2530" spans="1:2" x14ac:dyDescent="0.25">
      <c r="A2530" s="3">
        <v>3230720468</v>
      </c>
      <c r="B2530">
        <v>2</v>
      </c>
    </row>
    <row r="2531" spans="1:2" x14ac:dyDescent="0.25">
      <c r="A2531" s="3">
        <v>3230729390</v>
      </c>
      <c r="B2531">
        <v>2</v>
      </c>
    </row>
    <row r="2532" spans="1:2" x14ac:dyDescent="0.25">
      <c r="A2532" s="3">
        <v>3230736954</v>
      </c>
      <c r="B2532">
        <v>2</v>
      </c>
    </row>
    <row r="2533" spans="1:2" x14ac:dyDescent="0.25">
      <c r="A2533" s="3">
        <v>3230759504</v>
      </c>
      <c r="B2533">
        <v>29</v>
      </c>
    </row>
    <row r="2534" spans="1:2" x14ac:dyDescent="0.25">
      <c r="A2534" s="3">
        <v>3230926443</v>
      </c>
      <c r="B2534">
        <v>6</v>
      </c>
    </row>
    <row r="2535" spans="1:2" x14ac:dyDescent="0.25">
      <c r="A2535" s="3">
        <v>3230937121</v>
      </c>
      <c r="B2535">
        <v>21</v>
      </c>
    </row>
    <row r="2536" spans="1:2" x14ac:dyDescent="0.25">
      <c r="A2536" s="3">
        <v>3230973688</v>
      </c>
      <c r="B2536">
        <v>5</v>
      </c>
    </row>
    <row r="2537" spans="1:2" x14ac:dyDescent="0.25">
      <c r="A2537" s="3">
        <v>3231135043</v>
      </c>
      <c r="B2537">
        <v>1</v>
      </c>
    </row>
    <row r="2538" spans="1:2" x14ac:dyDescent="0.25">
      <c r="A2538" s="3">
        <v>3231460257</v>
      </c>
      <c r="B2538">
        <v>2</v>
      </c>
    </row>
    <row r="2539" spans="1:2" x14ac:dyDescent="0.25">
      <c r="A2539" s="3">
        <v>3231589632</v>
      </c>
      <c r="B2539">
        <v>5</v>
      </c>
    </row>
    <row r="2540" spans="1:2" x14ac:dyDescent="0.25">
      <c r="A2540" s="3">
        <v>3231648781</v>
      </c>
      <c r="B2540">
        <v>9</v>
      </c>
    </row>
    <row r="2541" spans="1:2" x14ac:dyDescent="0.25">
      <c r="A2541" s="3">
        <v>3231652557</v>
      </c>
      <c r="B2541">
        <v>59</v>
      </c>
    </row>
    <row r="2542" spans="1:2" x14ac:dyDescent="0.25">
      <c r="A2542" s="3">
        <v>3231720206</v>
      </c>
      <c r="B2542">
        <v>21</v>
      </c>
    </row>
    <row r="2543" spans="1:2" x14ac:dyDescent="0.25">
      <c r="A2543" s="3">
        <v>3231788654</v>
      </c>
      <c r="B2543">
        <v>33</v>
      </c>
    </row>
    <row r="2544" spans="1:2" x14ac:dyDescent="0.25">
      <c r="A2544" s="3">
        <v>3231858876</v>
      </c>
      <c r="B2544">
        <v>1</v>
      </c>
    </row>
    <row r="2545" spans="1:2" x14ac:dyDescent="0.25">
      <c r="A2545" s="3">
        <v>3231933790</v>
      </c>
      <c r="B2545">
        <v>10</v>
      </c>
    </row>
    <row r="2546" spans="1:2" x14ac:dyDescent="0.25">
      <c r="A2546" s="3">
        <v>3231939415</v>
      </c>
      <c r="B2546">
        <v>3</v>
      </c>
    </row>
    <row r="2547" spans="1:2" x14ac:dyDescent="0.25">
      <c r="A2547" s="3">
        <v>3231946113</v>
      </c>
      <c r="B2547">
        <v>2</v>
      </c>
    </row>
    <row r="2548" spans="1:2" x14ac:dyDescent="0.25">
      <c r="A2548" s="3">
        <v>3231948361</v>
      </c>
      <c r="B2548">
        <v>8</v>
      </c>
    </row>
    <row r="2549" spans="1:2" x14ac:dyDescent="0.25">
      <c r="A2549" s="3">
        <v>3232086545</v>
      </c>
      <c r="B2549">
        <v>1</v>
      </c>
    </row>
    <row r="2550" spans="1:2" x14ac:dyDescent="0.25">
      <c r="A2550" s="3">
        <v>3232119740</v>
      </c>
      <c r="B2550">
        <v>6</v>
      </c>
    </row>
    <row r="2551" spans="1:2" x14ac:dyDescent="0.25">
      <c r="A2551" s="3">
        <v>3232150852</v>
      </c>
      <c r="B2551">
        <v>2</v>
      </c>
    </row>
    <row r="2552" spans="1:2" x14ac:dyDescent="0.25">
      <c r="A2552" s="3">
        <v>3232435672</v>
      </c>
      <c r="B2552">
        <v>4</v>
      </c>
    </row>
    <row r="2553" spans="1:2" x14ac:dyDescent="0.25">
      <c r="A2553" s="3">
        <v>3232438793</v>
      </c>
      <c r="B2553">
        <v>8</v>
      </c>
    </row>
    <row r="2554" spans="1:2" x14ac:dyDescent="0.25">
      <c r="A2554" s="3">
        <v>3232539895</v>
      </c>
      <c r="B2554">
        <v>11</v>
      </c>
    </row>
    <row r="2555" spans="1:2" x14ac:dyDescent="0.25">
      <c r="A2555" s="3">
        <v>3232585648</v>
      </c>
      <c r="B2555">
        <v>2</v>
      </c>
    </row>
    <row r="2556" spans="1:2" x14ac:dyDescent="0.25">
      <c r="A2556" s="3">
        <v>3232636358</v>
      </c>
      <c r="B2556">
        <v>2</v>
      </c>
    </row>
    <row r="2557" spans="1:2" x14ac:dyDescent="0.25">
      <c r="A2557" s="3">
        <v>3232669455</v>
      </c>
      <c r="B2557">
        <v>8</v>
      </c>
    </row>
    <row r="2558" spans="1:2" x14ac:dyDescent="0.25">
      <c r="A2558" s="3">
        <v>3232670129</v>
      </c>
      <c r="B2558">
        <v>2</v>
      </c>
    </row>
    <row r="2559" spans="1:2" x14ac:dyDescent="0.25">
      <c r="A2559" s="3">
        <v>3232671397</v>
      </c>
      <c r="B2559">
        <v>2</v>
      </c>
    </row>
    <row r="2560" spans="1:2" x14ac:dyDescent="0.25">
      <c r="A2560" s="3">
        <v>3232675471</v>
      </c>
      <c r="B2560">
        <v>10</v>
      </c>
    </row>
    <row r="2561" spans="1:2" x14ac:dyDescent="0.25">
      <c r="A2561" s="3">
        <v>3232689105</v>
      </c>
      <c r="B2561">
        <v>2</v>
      </c>
    </row>
    <row r="2562" spans="1:2" x14ac:dyDescent="0.25">
      <c r="A2562" s="3">
        <v>3232691904</v>
      </c>
      <c r="B2562">
        <v>2</v>
      </c>
    </row>
    <row r="2563" spans="1:2" x14ac:dyDescent="0.25">
      <c r="A2563" s="3">
        <v>3232711427</v>
      </c>
      <c r="B2563">
        <v>2</v>
      </c>
    </row>
    <row r="2564" spans="1:2" x14ac:dyDescent="0.25">
      <c r="A2564" s="3">
        <v>3232844270</v>
      </c>
      <c r="B2564">
        <v>2</v>
      </c>
    </row>
    <row r="2565" spans="1:2" x14ac:dyDescent="0.25">
      <c r="A2565" s="3">
        <v>3233079845</v>
      </c>
      <c r="B2565">
        <v>2</v>
      </c>
    </row>
    <row r="2566" spans="1:2" x14ac:dyDescent="0.25">
      <c r="A2566" s="3">
        <v>3233131994</v>
      </c>
      <c r="B2566">
        <v>4</v>
      </c>
    </row>
    <row r="2567" spans="1:2" x14ac:dyDescent="0.25">
      <c r="A2567" s="3">
        <v>3233175153</v>
      </c>
      <c r="B2567">
        <v>1</v>
      </c>
    </row>
    <row r="2568" spans="1:2" x14ac:dyDescent="0.25">
      <c r="A2568" s="3">
        <v>3233690931</v>
      </c>
      <c r="B2568">
        <v>1</v>
      </c>
    </row>
    <row r="2569" spans="1:2" x14ac:dyDescent="0.25">
      <c r="A2569" s="3">
        <v>3233695124</v>
      </c>
      <c r="B2569">
        <v>5</v>
      </c>
    </row>
    <row r="2570" spans="1:2" x14ac:dyDescent="0.25">
      <c r="A2570" s="3">
        <v>3233974032</v>
      </c>
      <c r="B2570">
        <v>1</v>
      </c>
    </row>
    <row r="2571" spans="1:2" x14ac:dyDescent="0.25">
      <c r="A2571" s="3">
        <v>3234065894</v>
      </c>
      <c r="B2571">
        <v>7</v>
      </c>
    </row>
    <row r="2572" spans="1:2" x14ac:dyDescent="0.25">
      <c r="A2572" s="3">
        <v>3234115546</v>
      </c>
      <c r="B2572">
        <v>4</v>
      </c>
    </row>
    <row r="2573" spans="1:2" x14ac:dyDescent="0.25">
      <c r="A2573" s="3">
        <v>3234152217</v>
      </c>
      <c r="B2573">
        <v>2</v>
      </c>
    </row>
    <row r="2574" spans="1:2" x14ac:dyDescent="0.25">
      <c r="A2574" s="3">
        <v>3234226080</v>
      </c>
      <c r="B2574">
        <v>19</v>
      </c>
    </row>
    <row r="2575" spans="1:2" x14ac:dyDescent="0.25">
      <c r="A2575" s="3">
        <v>3234229310</v>
      </c>
      <c r="B2575">
        <v>2</v>
      </c>
    </row>
    <row r="2576" spans="1:2" x14ac:dyDescent="0.25">
      <c r="A2576" s="3">
        <v>3234253127</v>
      </c>
      <c r="B2576">
        <v>4</v>
      </c>
    </row>
    <row r="2577" spans="1:2" x14ac:dyDescent="0.25">
      <c r="A2577" s="3">
        <v>3234257351</v>
      </c>
      <c r="B2577">
        <v>3</v>
      </c>
    </row>
    <row r="2578" spans="1:2" x14ac:dyDescent="0.25">
      <c r="A2578" s="3">
        <v>3234259884</v>
      </c>
      <c r="B2578">
        <v>10</v>
      </c>
    </row>
    <row r="2579" spans="1:2" x14ac:dyDescent="0.25">
      <c r="A2579" s="3">
        <v>3234322879</v>
      </c>
      <c r="B2579">
        <v>1</v>
      </c>
    </row>
    <row r="2580" spans="1:2" x14ac:dyDescent="0.25">
      <c r="A2580" s="3">
        <v>3234328843</v>
      </c>
      <c r="B2580">
        <v>10</v>
      </c>
    </row>
    <row r="2581" spans="1:2" x14ac:dyDescent="0.25">
      <c r="A2581" s="3">
        <v>3234387620</v>
      </c>
      <c r="B2581">
        <v>2</v>
      </c>
    </row>
    <row r="2582" spans="1:2" x14ac:dyDescent="0.25">
      <c r="A2582" s="3">
        <v>3234480284</v>
      </c>
      <c r="B2582">
        <v>7</v>
      </c>
    </row>
    <row r="2583" spans="1:2" x14ac:dyDescent="0.25">
      <c r="A2583" s="3">
        <v>3234526044</v>
      </c>
      <c r="B2583">
        <v>1</v>
      </c>
    </row>
    <row r="2584" spans="1:2" x14ac:dyDescent="0.25">
      <c r="A2584" s="3">
        <v>3234660269</v>
      </c>
      <c r="B2584">
        <v>2</v>
      </c>
    </row>
    <row r="2585" spans="1:2" x14ac:dyDescent="0.25">
      <c r="A2585" s="3">
        <v>3234691892</v>
      </c>
      <c r="B2585">
        <v>29</v>
      </c>
    </row>
    <row r="2586" spans="1:2" x14ac:dyDescent="0.25">
      <c r="A2586" s="3">
        <v>3234773539</v>
      </c>
      <c r="B2586">
        <v>2</v>
      </c>
    </row>
    <row r="2587" spans="1:2" x14ac:dyDescent="0.25">
      <c r="A2587" s="3">
        <v>3234785818</v>
      </c>
      <c r="B2587">
        <v>2</v>
      </c>
    </row>
    <row r="2588" spans="1:2" x14ac:dyDescent="0.25">
      <c r="A2588" s="3">
        <v>3234804067</v>
      </c>
      <c r="B2588">
        <v>17</v>
      </c>
    </row>
    <row r="2589" spans="1:2" x14ac:dyDescent="0.25">
      <c r="A2589" s="3">
        <v>3234816520</v>
      </c>
      <c r="B2589">
        <v>2</v>
      </c>
    </row>
    <row r="2590" spans="1:2" x14ac:dyDescent="0.25">
      <c r="A2590" s="3">
        <v>3235010382</v>
      </c>
      <c r="B2590">
        <v>10</v>
      </c>
    </row>
    <row r="2591" spans="1:2" x14ac:dyDescent="0.25">
      <c r="A2591" s="3">
        <v>3235103212</v>
      </c>
      <c r="B2591">
        <v>6</v>
      </c>
    </row>
    <row r="2592" spans="1:2" x14ac:dyDescent="0.25">
      <c r="A2592" s="3">
        <v>3235179464</v>
      </c>
      <c r="B2592">
        <v>50</v>
      </c>
    </row>
    <row r="2593" spans="1:2" x14ac:dyDescent="0.25">
      <c r="A2593" s="3">
        <v>3235209505</v>
      </c>
      <c r="B2593">
        <v>8</v>
      </c>
    </row>
    <row r="2594" spans="1:2" x14ac:dyDescent="0.25">
      <c r="A2594" s="3">
        <v>3235279907</v>
      </c>
      <c r="B2594">
        <v>7</v>
      </c>
    </row>
    <row r="2595" spans="1:2" x14ac:dyDescent="0.25">
      <c r="A2595" s="3">
        <v>3235347485</v>
      </c>
      <c r="B2595">
        <v>38</v>
      </c>
    </row>
    <row r="2596" spans="1:2" x14ac:dyDescent="0.25">
      <c r="A2596" s="3">
        <v>3235449791</v>
      </c>
      <c r="B2596">
        <v>2</v>
      </c>
    </row>
    <row r="2597" spans="1:2" x14ac:dyDescent="0.25">
      <c r="A2597" s="3">
        <v>3235469054</v>
      </c>
      <c r="B2597">
        <v>3</v>
      </c>
    </row>
    <row r="2598" spans="1:2" x14ac:dyDescent="0.25">
      <c r="A2598" s="3">
        <v>3235498524</v>
      </c>
      <c r="B2598">
        <v>1</v>
      </c>
    </row>
    <row r="2599" spans="1:2" x14ac:dyDescent="0.25">
      <c r="A2599" s="3">
        <v>3235701551</v>
      </c>
      <c r="B2599">
        <v>1</v>
      </c>
    </row>
    <row r="2600" spans="1:2" x14ac:dyDescent="0.25">
      <c r="A2600" s="3">
        <v>3235702407</v>
      </c>
      <c r="B2600">
        <v>1</v>
      </c>
    </row>
    <row r="2601" spans="1:2" x14ac:dyDescent="0.25">
      <c r="A2601" s="3">
        <v>3235970438</v>
      </c>
      <c r="B2601">
        <v>6</v>
      </c>
    </row>
    <row r="2602" spans="1:2" x14ac:dyDescent="0.25">
      <c r="A2602" s="3">
        <v>3236030119</v>
      </c>
      <c r="B2602">
        <v>2</v>
      </c>
    </row>
    <row r="2603" spans="1:2" x14ac:dyDescent="0.25">
      <c r="A2603" s="3">
        <v>3236075721</v>
      </c>
      <c r="B2603">
        <v>6</v>
      </c>
    </row>
    <row r="2604" spans="1:2" x14ac:dyDescent="0.25">
      <c r="A2604" s="3">
        <v>3236114322</v>
      </c>
      <c r="B2604">
        <v>4</v>
      </c>
    </row>
    <row r="2605" spans="1:2" x14ac:dyDescent="0.25">
      <c r="A2605" s="3">
        <v>3236126178</v>
      </c>
      <c r="B2605">
        <v>3</v>
      </c>
    </row>
    <row r="2606" spans="1:2" x14ac:dyDescent="0.25">
      <c r="A2606" s="3">
        <v>3236162443</v>
      </c>
      <c r="B2606">
        <v>22</v>
      </c>
    </row>
    <row r="2607" spans="1:2" x14ac:dyDescent="0.25">
      <c r="A2607" s="3">
        <v>3236247779</v>
      </c>
      <c r="B2607">
        <v>27</v>
      </c>
    </row>
    <row r="2608" spans="1:2" x14ac:dyDescent="0.25">
      <c r="A2608" s="3">
        <v>3236306681</v>
      </c>
      <c r="B2608">
        <v>6</v>
      </c>
    </row>
    <row r="2609" spans="1:2" x14ac:dyDescent="0.25">
      <c r="A2609" s="3">
        <v>3236322044</v>
      </c>
      <c r="B2609">
        <v>4</v>
      </c>
    </row>
    <row r="2610" spans="1:2" x14ac:dyDescent="0.25">
      <c r="A2610" s="3">
        <v>3236325867</v>
      </c>
      <c r="B2610">
        <v>4</v>
      </c>
    </row>
    <row r="2611" spans="1:2" x14ac:dyDescent="0.25">
      <c r="A2611" s="3">
        <v>3236393939</v>
      </c>
      <c r="B2611">
        <v>4</v>
      </c>
    </row>
    <row r="2612" spans="1:2" x14ac:dyDescent="0.25">
      <c r="A2612" s="3">
        <v>3236458634</v>
      </c>
      <c r="B2612">
        <v>6</v>
      </c>
    </row>
    <row r="2613" spans="1:2" x14ac:dyDescent="0.25">
      <c r="A2613" s="3">
        <v>3236515423</v>
      </c>
      <c r="B2613">
        <v>14</v>
      </c>
    </row>
    <row r="2614" spans="1:2" x14ac:dyDescent="0.25">
      <c r="A2614" s="3">
        <v>3237089884</v>
      </c>
      <c r="B2614">
        <v>3</v>
      </c>
    </row>
    <row r="2615" spans="1:2" x14ac:dyDescent="0.25">
      <c r="A2615" s="3">
        <v>3237688401</v>
      </c>
      <c r="B2615">
        <v>2</v>
      </c>
    </row>
    <row r="2616" spans="1:2" x14ac:dyDescent="0.25">
      <c r="A2616" s="3">
        <v>3237703446</v>
      </c>
      <c r="B2616">
        <v>10</v>
      </c>
    </row>
    <row r="2617" spans="1:2" x14ac:dyDescent="0.25">
      <c r="A2617" s="3">
        <v>3237741166</v>
      </c>
      <c r="B2617">
        <v>4</v>
      </c>
    </row>
    <row r="2618" spans="1:2" x14ac:dyDescent="0.25">
      <c r="A2618" s="3">
        <v>3237746082</v>
      </c>
      <c r="B2618">
        <v>1</v>
      </c>
    </row>
    <row r="2619" spans="1:2" x14ac:dyDescent="0.25">
      <c r="A2619" s="3">
        <v>3237835287</v>
      </c>
      <c r="B2619">
        <v>2</v>
      </c>
    </row>
    <row r="2620" spans="1:2" x14ac:dyDescent="0.25">
      <c r="A2620" s="3">
        <v>3237965606</v>
      </c>
      <c r="B2620">
        <v>4</v>
      </c>
    </row>
    <row r="2621" spans="1:2" x14ac:dyDescent="0.25">
      <c r="A2621" s="3">
        <v>3238046925</v>
      </c>
      <c r="B2621">
        <v>8</v>
      </c>
    </row>
    <row r="2622" spans="1:2" x14ac:dyDescent="0.25">
      <c r="A2622" s="3">
        <v>3238146970</v>
      </c>
      <c r="B2622">
        <v>8</v>
      </c>
    </row>
    <row r="2623" spans="1:2" x14ac:dyDescent="0.25">
      <c r="A2623" s="3">
        <v>3238158813</v>
      </c>
      <c r="B2623">
        <v>7</v>
      </c>
    </row>
    <row r="2624" spans="1:2" x14ac:dyDescent="0.25">
      <c r="A2624" s="3">
        <v>3238286297</v>
      </c>
      <c r="B2624">
        <v>6</v>
      </c>
    </row>
    <row r="2625" spans="1:2" x14ac:dyDescent="0.25">
      <c r="A2625" s="3">
        <v>3238286660</v>
      </c>
      <c r="B2625">
        <v>4</v>
      </c>
    </row>
    <row r="2626" spans="1:2" x14ac:dyDescent="0.25">
      <c r="A2626" s="3">
        <v>3238429047</v>
      </c>
      <c r="B2626">
        <v>2</v>
      </c>
    </row>
    <row r="2627" spans="1:2" x14ac:dyDescent="0.25">
      <c r="A2627" s="3">
        <v>3238629859</v>
      </c>
      <c r="B2627">
        <v>7</v>
      </c>
    </row>
    <row r="2628" spans="1:2" x14ac:dyDescent="0.25">
      <c r="A2628" s="3">
        <v>3238680606</v>
      </c>
      <c r="B2628">
        <v>2</v>
      </c>
    </row>
    <row r="2629" spans="1:2" x14ac:dyDescent="0.25">
      <c r="A2629" s="3">
        <v>3238818806</v>
      </c>
      <c r="B2629">
        <v>2</v>
      </c>
    </row>
    <row r="2630" spans="1:2" x14ac:dyDescent="0.25">
      <c r="A2630" s="3">
        <v>3238835611</v>
      </c>
      <c r="B2630">
        <v>2</v>
      </c>
    </row>
    <row r="2631" spans="1:2" x14ac:dyDescent="0.25">
      <c r="A2631" s="3">
        <v>3238911335</v>
      </c>
      <c r="B2631">
        <v>11</v>
      </c>
    </row>
    <row r="2632" spans="1:2" x14ac:dyDescent="0.25">
      <c r="A2632" s="3">
        <v>3238929100</v>
      </c>
      <c r="B2632">
        <v>8</v>
      </c>
    </row>
    <row r="2633" spans="1:2" x14ac:dyDescent="0.25">
      <c r="A2633" s="3">
        <v>3238950653</v>
      </c>
      <c r="B2633">
        <v>12</v>
      </c>
    </row>
    <row r="2634" spans="1:2" x14ac:dyDescent="0.25">
      <c r="A2634" s="3">
        <v>3238991224</v>
      </c>
      <c r="B2634">
        <v>4</v>
      </c>
    </row>
    <row r="2635" spans="1:2" x14ac:dyDescent="0.25">
      <c r="A2635" s="3">
        <v>3239035119</v>
      </c>
      <c r="B2635">
        <v>1</v>
      </c>
    </row>
    <row r="2636" spans="1:2" x14ac:dyDescent="0.25">
      <c r="A2636" s="3">
        <v>3239082764</v>
      </c>
      <c r="B2636">
        <v>11</v>
      </c>
    </row>
    <row r="2637" spans="1:2" x14ac:dyDescent="0.25">
      <c r="A2637" s="3">
        <v>3239311333</v>
      </c>
      <c r="B2637">
        <v>2</v>
      </c>
    </row>
    <row r="2638" spans="1:2" x14ac:dyDescent="0.25">
      <c r="A2638" s="3">
        <v>3239561220</v>
      </c>
      <c r="B2638">
        <v>2</v>
      </c>
    </row>
    <row r="2639" spans="1:2" x14ac:dyDescent="0.25">
      <c r="A2639" s="3">
        <v>3239561564</v>
      </c>
      <c r="B2639">
        <v>2</v>
      </c>
    </row>
    <row r="2640" spans="1:2" x14ac:dyDescent="0.25">
      <c r="A2640" s="3">
        <v>3239609997</v>
      </c>
      <c r="B2640">
        <v>11</v>
      </c>
    </row>
    <row r="2641" spans="1:2" x14ac:dyDescent="0.25">
      <c r="A2641" s="3">
        <v>3239660273</v>
      </c>
      <c r="B2641">
        <v>2</v>
      </c>
    </row>
    <row r="2642" spans="1:2" x14ac:dyDescent="0.25">
      <c r="A2642" s="3">
        <v>3239748118</v>
      </c>
      <c r="B2642">
        <v>8</v>
      </c>
    </row>
    <row r="2643" spans="1:2" x14ac:dyDescent="0.25">
      <c r="A2643" s="3">
        <v>3239840445</v>
      </c>
      <c r="B2643">
        <v>2</v>
      </c>
    </row>
    <row r="2644" spans="1:2" x14ac:dyDescent="0.25">
      <c r="A2644" s="3">
        <v>3240395646</v>
      </c>
      <c r="B2644">
        <v>33</v>
      </c>
    </row>
    <row r="2645" spans="1:2" x14ac:dyDescent="0.25">
      <c r="A2645" s="3">
        <v>3240741513</v>
      </c>
      <c r="B2645">
        <v>6</v>
      </c>
    </row>
    <row r="2646" spans="1:2" x14ac:dyDescent="0.25">
      <c r="A2646" s="3">
        <v>3240797601</v>
      </c>
      <c r="B2646">
        <v>4</v>
      </c>
    </row>
    <row r="2647" spans="1:2" x14ac:dyDescent="0.25">
      <c r="A2647" s="3">
        <v>3241057566</v>
      </c>
      <c r="B2647">
        <v>4</v>
      </c>
    </row>
    <row r="2648" spans="1:2" x14ac:dyDescent="0.25">
      <c r="A2648" s="3">
        <v>3241357147</v>
      </c>
      <c r="B2648">
        <v>4</v>
      </c>
    </row>
    <row r="2649" spans="1:2" x14ac:dyDescent="0.25">
      <c r="A2649" s="3">
        <v>3241371550</v>
      </c>
      <c r="B2649">
        <v>4</v>
      </c>
    </row>
    <row r="2650" spans="1:2" x14ac:dyDescent="0.25">
      <c r="A2650" s="3">
        <v>3241445999</v>
      </c>
      <c r="B2650">
        <v>1</v>
      </c>
    </row>
    <row r="2651" spans="1:2" x14ac:dyDescent="0.25">
      <c r="A2651" s="3">
        <v>3241552048</v>
      </c>
      <c r="B2651">
        <v>4</v>
      </c>
    </row>
    <row r="2652" spans="1:2" x14ac:dyDescent="0.25">
      <c r="A2652" s="3">
        <v>3241570199</v>
      </c>
      <c r="B2652">
        <v>2</v>
      </c>
    </row>
    <row r="2653" spans="1:2" x14ac:dyDescent="0.25">
      <c r="A2653" s="3">
        <v>3241570420</v>
      </c>
      <c r="B2653">
        <v>3</v>
      </c>
    </row>
    <row r="2654" spans="1:2" x14ac:dyDescent="0.25">
      <c r="A2654" s="3">
        <v>3241590398</v>
      </c>
      <c r="B2654">
        <v>13</v>
      </c>
    </row>
    <row r="2655" spans="1:2" x14ac:dyDescent="0.25">
      <c r="A2655" s="3">
        <v>3241598089</v>
      </c>
      <c r="B2655">
        <v>2</v>
      </c>
    </row>
    <row r="2656" spans="1:2" x14ac:dyDescent="0.25">
      <c r="A2656" s="3">
        <v>3241695455</v>
      </c>
      <c r="B2656">
        <v>20</v>
      </c>
    </row>
    <row r="2657" spans="1:2" x14ac:dyDescent="0.25">
      <c r="A2657" s="3">
        <v>3241734959</v>
      </c>
      <c r="B2657">
        <v>7</v>
      </c>
    </row>
    <row r="2658" spans="1:2" x14ac:dyDescent="0.25">
      <c r="A2658" s="3">
        <v>3241819936</v>
      </c>
      <c r="B2658">
        <v>10</v>
      </c>
    </row>
    <row r="2659" spans="1:2" x14ac:dyDescent="0.25">
      <c r="A2659" s="3">
        <v>3241852461</v>
      </c>
      <c r="B2659">
        <v>4</v>
      </c>
    </row>
    <row r="2660" spans="1:2" x14ac:dyDescent="0.25">
      <c r="A2660" s="3">
        <v>3241853233</v>
      </c>
      <c r="B2660">
        <v>7</v>
      </c>
    </row>
    <row r="2661" spans="1:2" x14ac:dyDescent="0.25">
      <c r="A2661" s="3">
        <v>3241861541</v>
      </c>
      <c r="B2661">
        <v>1</v>
      </c>
    </row>
    <row r="2662" spans="1:2" x14ac:dyDescent="0.25">
      <c r="A2662" s="3">
        <v>3241984328</v>
      </c>
      <c r="B2662">
        <v>2</v>
      </c>
    </row>
    <row r="2663" spans="1:2" x14ac:dyDescent="0.25">
      <c r="A2663" s="3">
        <v>3241986884</v>
      </c>
      <c r="B2663">
        <v>15</v>
      </c>
    </row>
    <row r="2664" spans="1:2" x14ac:dyDescent="0.25">
      <c r="A2664" s="3">
        <v>3242008869</v>
      </c>
      <c r="B2664">
        <v>17</v>
      </c>
    </row>
    <row r="2665" spans="1:2" x14ac:dyDescent="0.25">
      <c r="A2665" s="3">
        <v>3242236662</v>
      </c>
      <c r="B2665">
        <v>11</v>
      </c>
    </row>
    <row r="2666" spans="1:2" x14ac:dyDescent="0.25">
      <c r="A2666" s="3">
        <v>3242375510</v>
      </c>
      <c r="B2666">
        <v>6</v>
      </c>
    </row>
    <row r="2667" spans="1:2" x14ac:dyDescent="0.25">
      <c r="A2667" s="3">
        <v>3242497585</v>
      </c>
      <c r="B2667">
        <v>5</v>
      </c>
    </row>
    <row r="2668" spans="1:2" x14ac:dyDescent="0.25">
      <c r="A2668" s="3">
        <v>3242643712</v>
      </c>
      <c r="B2668">
        <v>1</v>
      </c>
    </row>
    <row r="2669" spans="1:2" x14ac:dyDescent="0.25">
      <c r="A2669" s="3">
        <v>3242653464</v>
      </c>
      <c r="B2669">
        <v>3</v>
      </c>
    </row>
    <row r="2670" spans="1:2" x14ac:dyDescent="0.25">
      <c r="A2670" s="3">
        <v>3242974102</v>
      </c>
      <c r="B2670">
        <v>2</v>
      </c>
    </row>
    <row r="2671" spans="1:2" x14ac:dyDescent="0.25">
      <c r="A2671" s="3">
        <v>3242974861</v>
      </c>
      <c r="B2671">
        <v>5</v>
      </c>
    </row>
    <row r="2672" spans="1:2" x14ac:dyDescent="0.25">
      <c r="A2672" s="3">
        <v>3243017418</v>
      </c>
      <c r="B2672">
        <v>1</v>
      </c>
    </row>
    <row r="2673" spans="1:2" x14ac:dyDescent="0.25">
      <c r="A2673" s="3">
        <v>3243112963</v>
      </c>
      <c r="B2673">
        <v>2</v>
      </c>
    </row>
    <row r="2674" spans="1:2" x14ac:dyDescent="0.25">
      <c r="A2674" s="3">
        <v>3243134540</v>
      </c>
      <c r="B2674">
        <v>4</v>
      </c>
    </row>
    <row r="2675" spans="1:2" x14ac:dyDescent="0.25">
      <c r="A2675" s="3">
        <v>3243455777</v>
      </c>
      <c r="B2675">
        <v>1</v>
      </c>
    </row>
    <row r="2676" spans="1:2" x14ac:dyDescent="0.25">
      <c r="A2676" s="3">
        <v>3243548041</v>
      </c>
      <c r="B2676">
        <v>1</v>
      </c>
    </row>
    <row r="2677" spans="1:2" x14ac:dyDescent="0.25">
      <c r="A2677" s="3">
        <v>3243718544</v>
      </c>
      <c r="B2677">
        <v>1</v>
      </c>
    </row>
    <row r="2678" spans="1:2" x14ac:dyDescent="0.25">
      <c r="A2678" s="3">
        <v>3243982089</v>
      </c>
      <c r="B2678">
        <v>1</v>
      </c>
    </row>
    <row r="2679" spans="1:2" x14ac:dyDescent="0.25">
      <c r="A2679" s="3">
        <v>3244090776</v>
      </c>
      <c r="B2679">
        <v>1</v>
      </c>
    </row>
    <row r="2680" spans="1:2" x14ac:dyDescent="0.25">
      <c r="A2680" s="3">
        <v>3244187219</v>
      </c>
      <c r="B2680">
        <v>1</v>
      </c>
    </row>
    <row r="2681" spans="1:2" x14ac:dyDescent="0.25">
      <c r="A2681" s="3">
        <v>3244201138</v>
      </c>
      <c r="B2681">
        <v>10</v>
      </c>
    </row>
    <row r="2682" spans="1:2" x14ac:dyDescent="0.25">
      <c r="A2682" s="3">
        <v>3244343726</v>
      </c>
      <c r="B2682">
        <v>2</v>
      </c>
    </row>
    <row r="2683" spans="1:2" x14ac:dyDescent="0.25">
      <c r="A2683" s="3">
        <v>3244675240</v>
      </c>
      <c r="B2683">
        <v>4</v>
      </c>
    </row>
    <row r="2684" spans="1:2" x14ac:dyDescent="0.25">
      <c r="A2684" s="3">
        <v>3244675358</v>
      </c>
      <c r="B2684">
        <v>4</v>
      </c>
    </row>
    <row r="2685" spans="1:2" x14ac:dyDescent="0.25">
      <c r="A2685" s="3">
        <v>3244770305</v>
      </c>
      <c r="B2685">
        <v>2</v>
      </c>
    </row>
    <row r="2686" spans="1:2" x14ac:dyDescent="0.25">
      <c r="A2686" s="3">
        <v>3244771668</v>
      </c>
      <c r="B2686">
        <v>7</v>
      </c>
    </row>
    <row r="2687" spans="1:2" x14ac:dyDescent="0.25">
      <c r="A2687" s="3">
        <v>3244776763</v>
      </c>
      <c r="B2687">
        <v>4</v>
      </c>
    </row>
    <row r="2688" spans="1:2" x14ac:dyDescent="0.25">
      <c r="A2688" s="3">
        <v>3244874544</v>
      </c>
      <c r="B2688">
        <v>3</v>
      </c>
    </row>
    <row r="2689" spans="1:2" x14ac:dyDescent="0.25">
      <c r="A2689" s="3">
        <v>3244901827</v>
      </c>
      <c r="B2689">
        <v>12</v>
      </c>
    </row>
    <row r="2690" spans="1:2" x14ac:dyDescent="0.25">
      <c r="A2690" s="3">
        <v>3244955615</v>
      </c>
      <c r="B2690">
        <v>2</v>
      </c>
    </row>
    <row r="2691" spans="1:2" x14ac:dyDescent="0.25">
      <c r="A2691" s="3">
        <v>3244974554</v>
      </c>
      <c r="B2691">
        <v>2</v>
      </c>
    </row>
    <row r="2692" spans="1:2" x14ac:dyDescent="0.25">
      <c r="A2692" s="3">
        <v>3244980226</v>
      </c>
      <c r="B2692">
        <v>2</v>
      </c>
    </row>
    <row r="2693" spans="1:2" x14ac:dyDescent="0.25">
      <c r="A2693" s="3">
        <v>3244989711</v>
      </c>
      <c r="B2693">
        <v>1</v>
      </c>
    </row>
    <row r="2694" spans="1:2" x14ac:dyDescent="0.25">
      <c r="A2694" s="3">
        <v>3245471319</v>
      </c>
      <c r="B2694">
        <v>1</v>
      </c>
    </row>
    <row r="2695" spans="1:2" x14ac:dyDescent="0.25">
      <c r="A2695" s="3">
        <v>3245632375</v>
      </c>
      <c r="B2695">
        <v>2</v>
      </c>
    </row>
    <row r="2696" spans="1:2" x14ac:dyDescent="0.25">
      <c r="A2696" s="3">
        <v>3245678126</v>
      </c>
      <c r="B2696">
        <v>1</v>
      </c>
    </row>
    <row r="2697" spans="1:2" x14ac:dyDescent="0.25">
      <c r="A2697" s="3">
        <v>3245813506</v>
      </c>
      <c r="B2697">
        <v>1</v>
      </c>
    </row>
    <row r="2698" spans="1:2" x14ac:dyDescent="0.25">
      <c r="A2698" s="3">
        <v>3245984112</v>
      </c>
      <c r="B2698">
        <v>35</v>
      </c>
    </row>
    <row r="2699" spans="1:2" x14ac:dyDescent="0.25">
      <c r="A2699" s="3">
        <v>3246104231</v>
      </c>
      <c r="B2699">
        <v>1</v>
      </c>
    </row>
    <row r="2700" spans="1:2" x14ac:dyDescent="0.25">
      <c r="A2700" s="3">
        <v>3246121444</v>
      </c>
      <c r="B2700">
        <v>8</v>
      </c>
    </row>
    <row r="2701" spans="1:2" x14ac:dyDescent="0.25">
      <c r="A2701" s="3">
        <v>3246334136</v>
      </c>
      <c r="B2701">
        <v>2</v>
      </c>
    </row>
    <row r="2702" spans="1:2" x14ac:dyDescent="0.25">
      <c r="A2702" s="3">
        <v>3246334492</v>
      </c>
      <c r="B2702">
        <v>3</v>
      </c>
    </row>
    <row r="2703" spans="1:2" x14ac:dyDescent="0.25">
      <c r="A2703" s="3">
        <v>3246366800</v>
      </c>
      <c r="B2703">
        <v>3</v>
      </c>
    </row>
    <row r="2704" spans="1:2" x14ac:dyDescent="0.25">
      <c r="A2704" s="3">
        <v>3246852543</v>
      </c>
      <c r="B2704">
        <v>5</v>
      </c>
    </row>
    <row r="2705" spans="1:2" x14ac:dyDescent="0.25">
      <c r="A2705" s="3">
        <v>3246973819</v>
      </c>
      <c r="B2705">
        <v>4</v>
      </c>
    </row>
    <row r="2706" spans="1:2" x14ac:dyDescent="0.25">
      <c r="A2706" s="3">
        <v>3246982201</v>
      </c>
      <c r="B2706">
        <v>4</v>
      </c>
    </row>
    <row r="2707" spans="1:2" x14ac:dyDescent="0.25">
      <c r="A2707" s="3">
        <v>3247126423</v>
      </c>
      <c r="B2707">
        <v>11</v>
      </c>
    </row>
    <row r="2708" spans="1:2" x14ac:dyDescent="0.25">
      <c r="A2708" s="3">
        <v>3247257395</v>
      </c>
      <c r="B2708">
        <v>2</v>
      </c>
    </row>
    <row r="2709" spans="1:2" x14ac:dyDescent="0.25">
      <c r="A2709" s="3">
        <v>3247403285</v>
      </c>
      <c r="B2709">
        <v>15</v>
      </c>
    </row>
    <row r="2710" spans="1:2" x14ac:dyDescent="0.25">
      <c r="A2710" s="3">
        <v>3247654214</v>
      </c>
      <c r="B2710">
        <v>1</v>
      </c>
    </row>
    <row r="2711" spans="1:2" x14ac:dyDescent="0.25">
      <c r="A2711" s="3">
        <v>3247719401</v>
      </c>
      <c r="B2711">
        <v>1</v>
      </c>
    </row>
    <row r="2712" spans="1:2" x14ac:dyDescent="0.25">
      <c r="A2712" s="3">
        <v>3247725112</v>
      </c>
      <c r="B2712">
        <v>5</v>
      </c>
    </row>
    <row r="2713" spans="1:2" x14ac:dyDescent="0.25">
      <c r="A2713" s="3">
        <v>3247869356</v>
      </c>
      <c r="B2713">
        <v>6</v>
      </c>
    </row>
    <row r="2714" spans="1:2" x14ac:dyDescent="0.25">
      <c r="A2714" s="3">
        <v>3248668849</v>
      </c>
      <c r="B2714">
        <v>4</v>
      </c>
    </row>
    <row r="2715" spans="1:2" x14ac:dyDescent="0.25">
      <c r="A2715" s="3">
        <v>3248888118</v>
      </c>
      <c r="B2715">
        <v>2</v>
      </c>
    </row>
    <row r="2716" spans="1:2" x14ac:dyDescent="0.25">
      <c r="A2716" s="3">
        <v>3248956761</v>
      </c>
      <c r="B2716">
        <v>10</v>
      </c>
    </row>
    <row r="2717" spans="1:2" x14ac:dyDescent="0.25">
      <c r="A2717" s="3">
        <v>3249032709</v>
      </c>
      <c r="B2717">
        <v>8</v>
      </c>
    </row>
    <row r="2718" spans="1:2" x14ac:dyDescent="0.25">
      <c r="A2718" s="3">
        <v>3249052943</v>
      </c>
      <c r="B2718">
        <v>4</v>
      </c>
    </row>
    <row r="2719" spans="1:2" x14ac:dyDescent="0.25">
      <c r="A2719" s="3">
        <v>3250416862</v>
      </c>
      <c r="B2719">
        <v>1</v>
      </c>
    </row>
    <row r="2720" spans="1:2" x14ac:dyDescent="0.25">
      <c r="A2720" s="3">
        <v>3250440088</v>
      </c>
      <c r="B2720">
        <v>17</v>
      </c>
    </row>
    <row r="2721" spans="1:2" x14ac:dyDescent="0.25">
      <c r="A2721" s="3">
        <v>3250455355</v>
      </c>
      <c r="B2721">
        <v>28</v>
      </c>
    </row>
    <row r="2722" spans="1:2" x14ac:dyDescent="0.25">
      <c r="A2722" s="3">
        <v>3250546916</v>
      </c>
      <c r="B2722">
        <v>19</v>
      </c>
    </row>
    <row r="2723" spans="1:2" x14ac:dyDescent="0.25">
      <c r="A2723" s="3">
        <v>3250565706</v>
      </c>
      <c r="B2723">
        <v>2</v>
      </c>
    </row>
    <row r="2724" spans="1:2" x14ac:dyDescent="0.25">
      <c r="A2724" s="3">
        <v>3250731596</v>
      </c>
      <c r="B2724">
        <v>3</v>
      </c>
    </row>
    <row r="2725" spans="1:2" x14ac:dyDescent="0.25">
      <c r="A2725" s="3">
        <v>3250793139</v>
      </c>
      <c r="B2725">
        <v>2</v>
      </c>
    </row>
    <row r="2726" spans="1:2" x14ac:dyDescent="0.25">
      <c r="A2726" s="3">
        <v>3250824111</v>
      </c>
      <c r="B2726">
        <v>13</v>
      </c>
    </row>
    <row r="2727" spans="1:2" x14ac:dyDescent="0.25">
      <c r="A2727" s="3">
        <v>3251459747</v>
      </c>
      <c r="B2727">
        <v>2</v>
      </c>
    </row>
    <row r="2728" spans="1:2" x14ac:dyDescent="0.25">
      <c r="A2728" s="3">
        <v>3251615613</v>
      </c>
      <c r="B2728">
        <v>11</v>
      </c>
    </row>
    <row r="2729" spans="1:2" x14ac:dyDescent="0.25">
      <c r="A2729" s="3">
        <v>3251640244</v>
      </c>
      <c r="B2729">
        <v>3</v>
      </c>
    </row>
    <row r="2730" spans="1:2" x14ac:dyDescent="0.25">
      <c r="A2730" s="3">
        <v>3251731325</v>
      </c>
      <c r="B2730">
        <v>8</v>
      </c>
    </row>
    <row r="2731" spans="1:2" x14ac:dyDescent="0.25">
      <c r="A2731" s="3">
        <v>3251894732</v>
      </c>
      <c r="B2731">
        <v>3</v>
      </c>
    </row>
    <row r="2732" spans="1:2" x14ac:dyDescent="0.25">
      <c r="A2732" s="3">
        <v>3252065228</v>
      </c>
      <c r="B2732">
        <v>1</v>
      </c>
    </row>
    <row r="2733" spans="1:2" x14ac:dyDescent="0.25">
      <c r="A2733" s="3">
        <v>3252153920</v>
      </c>
      <c r="B2733">
        <v>1</v>
      </c>
    </row>
    <row r="2734" spans="1:2" x14ac:dyDescent="0.25">
      <c r="A2734" s="3">
        <v>3252718061</v>
      </c>
      <c r="B2734">
        <v>5</v>
      </c>
    </row>
    <row r="2735" spans="1:2" x14ac:dyDescent="0.25">
      <c r="A2735" s="3">
        <v>3252779862</v>
      </c>
      <c r="B2735">
        <v>4</v>
      </c>
    </row>
    <row r="2736" spans="1:2" x14ac:dyDescent="0.25">
      <c r="A2736" s="3">
        <v>3252786326</v>
      </c>
      <c r="B2736">
        <v>2</v>
      </c>
    </row>
    <row r="2737" spans="1:2" x14ac:dyDescent="0.25">
      <c r="A2737" s="3">
        <v>3252814882</v>
      </c>
      <c r="B2737">
        <v>1</v>
      </c>
    </row>
    <row r="2738" spans="1:2" x14ac:dyDescent="0.25">
      <c r="A2738" s="3">
        <v>3252835264</v>
      </c>
      <c r="B2738">
        <v>9</v>
      </c>
    </row>
    <row r="2739" spans="1:2" x14ac:dyDescent="0.25">
      <c r="A2739" s="3">
        <v>3252928017</v>
      </c>
      <c r="B2739">
        <v>2</v>
      </c>
    </row>
    <row r="2740" spans="1:2" x14ac:dyDescent="0.25">
      <c r="A2740" s="3">
        <v>3253039135</v>
      </c>
      <c r="B2740">
        <v>1</v>
      </c>
    </row>
    <row r="2741" spans="1:2" x14ac:dyDescent="0.25">
      <c r="A2741" s="3">
        <v>3253059537</v>
      </c>
      <c r="B2741">
        <v>2</v>
      </c>
    </row>
    <row r="2742" spans="1:2" x14ac:dyDescent="0.25">
      <c r="A2742" s="3">
        <v>3253117553</v>
      </c>
      <c r="B2742">
        <v>2</v>
      </c>
    </row>
    <row r="2743" spans="1:2" x14ac:dyDescent="0.25">
      <c r="A2743" s="3">
        <v>3253133691</v>
      </c>
      <c r="B2743">
        <v>1</v>
      </c>
    </row>
    <row r="2744" spans="1:2" x14ac:dyDescent="0.25">
      <c r="A2744" s="3">
        <v>3253192160</v>
      </c>
      <c r="B2744">
        <v>2</v>
      </c>
    </row>
    <row r="2745" spans="1:2" x14ac:dyDescent="0.25">
      <c r="A2745" s="3">
        <v>3253285828</v>
      </c>
      <c r="B2745">
        <v>2</v>
      </c>
    </row>
    <row r="2746" spans="1:2" x14ac:dyDescent="0.25">
      <c r="A2746" s="3">
        <v>3253291299</v>
      </c>
      <c r="B2746">
        <v>4</v>
      </c>
    </row>
    <row r="2747" spans="1:2" x14ac:dyDescent="0.25">
      <c r="A2747" s="3">
        <v>3253407428</v>
      </c>
      <c r="B2747">
        <v>2</v>
      </c>
    </row>
    <row r="2748" spans="1:2" x14ac:dyDescent="0.25">
      <c r="A2748" s="3">
        <v>3253454706</v>
      </c>
      <c r="B2748">
        <v>6</v>
      </c>
    </row>
    <row r="2749" spans="1:2" x14ac:dyDescent="0.25">
      <c r="A2749" s="3">
        <v>3253477854</v>
      </c>
      <c r="B2749">
        <v>4</v>
      </c>
    </row>
    <row r="2750" spans="1:2" x14ac:dyDescent="0.25">
      <c r="A2750" s="3">
        <v>3253486172</v>
      </c>
      <c r="B2750">
        <v>3</v>
      </c>
    </row>
    <row r="2751" spans="1:2" x14ac:dyDescent="0.25">
      <c r="A2751" s="3">
        <v>3253517563</v>
      </c>
      <c r="B2751">
        <v>2</v>
      </c>
    </row>
    <row r="2752" spans="1:2" x14ac:dyDescent="0.25">
      <c r="A2752" s="3">
        <v>3253644211</v>
      </c>
      <c r="B2752">
        <v>2</v>
      </c>
    </row>
    <row r="2753" spans="1:2" x14ac:dyDescent="0.25">
      <c r="A2753" s="3">
        <v>3254431567</v>
      </c>
      <c r="B2753">
        <v>6</v>
      </c>
    </row>
    <row r="2754" spans="1:2" x14ac:dyDescent="0.25">
      <c r="A2754" s="3">
        <v>3254452408</v>
      </c>
      <c r="B2754">
        <v>18</v>
      </c>
    </row>
    <row r="2755" spans="1:2" x14ac:dyDescent="0.25">
      <c r="A2755" s="3">
        <v>3254468102</v>
      </c>
      <c r="B2755">
        <v>5</v>
      </c>
    </row>
    <row r="2756" spans="1:2" x14ac:dyDescent="0.25">
      <c r="A2756" s="3">
        <v>3254588245</v>
      </c>
      <c r="B2756">
        <v>4</v>
      </c>
    </row>
    <row r="2757" spans="1:2" x14ac:dyDescent="0.25">
      <c r="A2757" s="3">
        <v>3254714553</v>
      </c>
      <c r="B2757">
        <v>20</v>
      </c>
    </row>
    <row r="2758" spans="1:2" x14ac:dyDescent="0.25">
      <c r="A2758" s="3">
        <v>3254795783</v>
      </c>
      <c r="B2758">
        <v>1</v>
      </c>
    </row>
    <row r="2759" spans="1:2" x14ac:dyDescent="0.25">
      <c r="A2759" s="3">
        <v>3255130444</v>
      </c>
      <c r="B2759">
        <v>12</v>
      </c>
    </row>
    <row r="2760" spans="1:2" x14ac:dyDescent="0.25">
      <c r="A2760" s="3">
        <v>3255507938</v>
      </c>
      <c r="B2760">
        <v>19</v>
      </c>
    </row>
    <row r="2761" spans="1:2" x14ac:dyDescent="0.25">
      <c r="A2761" s="3">
        <v>3255598859</v>
      </c>
      <c r="B2761">
        <v>1</v>
      </c>
    </row>
    <row r="2762" spans="1:2" x14ac:dyDescent="0.25">
      <c r="A2762" s="3">
        <v>3255622824</v>
      </c>
      <c r="B2762">
        <v>2</v>
      </c>
    </row>
    <row r="2763" spans="1:2" x14ac:dyDescent="0.25">
      <c r="A2763" s="3">
        <v>3255641734</v>
      </c>
      <c r="B2763">
        <v>7</v>
      </c>
    </row>
    <row r="2764" spans="1:2" x14ac:dyDescent="0.25">
      <c r="A2764" s="3">
        <v>3255802721</v>
      </c>
      <c r="B2764">
        <v>11</v>
      </c>
    </row>
    <row r="2765" spans="1:2" x14ac:dyDescent="0.25">
      <c r="A2765" s="3">
        <v>3256164146</v>
      </c>
      <c r="B2765">
        <v>2</v>
      </c>
    </row>
    <row r="2766" spans="1:2" x14ac:dyDescent="0.25">
      <c r="A2766" s="3">
        <v>3256172444</v>
      </c>
      <c r="B2766">
        <v>19</v>
      </c>
    </row>
    <row r="2767" spans="1:2" x14ac:dyDescent="0.25">
      <c r="A2767" s="3">
        <v>3256236380</v>
      </c>
      <c r="B2767">
        <v>6</v>
      </c>
    </row>
    <row r="2768" spans="1:2" x14ac:dyDescent="0.25">
      <c r="A2768" s="3">
        <v>3256255880</v>
      </c>
      <c r="B2768">
        <v>9</v>
      </c>
    </row>
    <row r="2769" spans="1:2" x14ac:dyDescent="0.25">
      <c r="A2769" s="3">
        <v>3256257821</v>
      </c>
      <c r="B2769">
        <v>4</v>
      </c>
    </row>
    <row r="2770" spans="1:2" x14ac:dyDescent="0.25">
      <c r="A2770" s="3">
        <v>3256396149</v>
      </c>
      <c r="B2770">
        <v>3</v>
      </c>
    </row>
    <row r="2771" spans="1:2" x14ac:dyDescent="0.25">
      <c r="A2771" s="3">
        <v>3256558725</v>
      </c>
      <c r="B2771">
        <v>2</v>
      </c>
    </row>
    <row r="2772" spans="1:2" x14ac:dyDescent="0.25">
      <c r="A2772" s="3">
        <v>3256596335</v>
      </c>
      <c r="B2772">
        <v>6</v>
      </c>
    </row>
    <row r="2773" spans="1:2" x14ac:dyDescent="0.25">
      <c r="A2773" s="3">
        <v>3256599328</v>
      </c>
      <c r="B2773">
        <v>3</v>
      </c>
    </row>
    <row r="2774" spans="1:2" x14ac:dyDescent="0.25">
      <c r="A2774" s="3">
        <v>3256664617</v>
      </c>
      <c r="B2774">
        <v>22</v>
      </c>
    </row>
    <row r="2775" spans="1:2" x14ac:dyDescent="0.25">
      <c r="A2775" s="3">
        <v>3256695032</v>
      </c>
      <c r="B2775">
        <v>6</v>
      </c>
    </row>
    <row r="2776" spans="1:2" x14ac:dyDescent="0.25">
      <c r="A2776" s="3">
        <v>3256751857</v>
      </c>
      <c r="B2776">
        <v>2</v>
      </c>
    </row>
    <row r="2777" spans="1:2" x14ac:dyDescent="0.25">
      <c r="A2777" s="3">
        <v>3256773725</v>
      </c>
      <c r="B2777">
        <v>3</v>
      </c>
    </row>
    <row r="2778" spans="1:2" x14ac:dyDescent="0.25">
      <c r="A2778" s="3">
        <v>3257102140</v>
      </c>
      <c r="B2778">
        <v>1</v>
      </c>
    </row>
    <row r="2779" spans="1:2" x14ac:dyDescent="0.25">
      <c r="A2779" s="3">
        <v>3258092447</v>
      </c>
      <c r="B2779">
        <v>2</v>
      </c>
    </row>
    <row r="2780" spans="1:2" x14ac:dyDescent="0.25">
      <c r="A2780" s="3">
        <v>3258532069</v>
      </c>
      <c r="B2780">
        <v>6</v>
      </c>
    </row>
    <row r="2781" spans="1:2" x14ac:dyDescent="0.25">
      <c r="A2781" s="3">
        <v>3258966275</v>
      </c>
      <c r="B2781">
        <v>5</v>
      </c>
    </row>
    <row r="2782" spans="1:2" x14ac:dyDescent="0.25">
      <c r="A2782" s="3">
        <v>3259015956</v>
      </c>
      <c r="B2782">
        <v>6</v>
      </c>
    </row>
    <row r="2783" spans="1:2" x14ac:dyDescent="0.25">
      <c r="A2783" s="3">
        <v>3259102188</v>
      </c>
      <c r="B2783">
        <v>35</v>
      </c>
    </row>
    <row r="2784" spans="1:2" x14ac:dyDescent="0.25">
      <c r="A2784" s="3">
        <v>3259111897</v>
      </c>
      <c r="B2784">
        <v>2</v>
      </c>
    </row>
    <row r="2785" spans="1:2" x14ac:dyDescent="0.25">
      <c r="A2785" s="3">
        <v>3259170663</v>
      </c>
      <c r="B2785">
        <v>20</v>
      </c>
    </row>
    <row r="2786" spans="1:2" x14ac:dyDescent="0.25">
      <c r="A2786" s="3">
        <v>3259226951</v>
      </c>
      <c r="B2786">
        <v>2</v>
      </c>
    </row>
    <row r="2787" spans="1:2" x14ac:dyDescent="0.25">
      <c r="A2787" s="3">
        <v>3259732080</v>
      </c>
      <c r="B2787">
        <v>3</v>
      </c>
    </row>
    <row r="2788" spans="1:2" x14ac:dyDescent="0.25">
      <c r="A2788" s="3">
        <v>3259798274</v>
      </c>
      <c r="B2788">
        <v>15</v>
      </c>
    </row>
    <row r="2789" spans="1:2" x14ac:dyDescent="0.25">
      <c r="A2789" s="3">
        <v>3259884497</v>
      </c>
      <c r="B2789">
        <v>18</v>
      </c>
    </row>
    <row r="2790" spans="1:2" x14ac:dyDescent="0.25">
      <c r="A2790" s="3">
        <v>3259891443</v>
      </c>
      <c r="B2790">
        <v>3</v>
      </c>
    </row>
    <row r="2791" spans="1:2" x14ac:dyDescent="0.25">
      <c r="A2791" s="3">
        <v>3259892866</v>
      </c>
      <c r="B2791">
        <v>12</v>
      </c>
    </row>
    <row r="2792" spans="1:2" x14ac:dyDescent="0.25">
      <c r="A2792" s="3">
        <v>3259895339</v>
      </c>
      <c r="B2792">
        <v>6</v>
      </c>
    </row>
    <row r="2793" spans="1:2" x14ac:dyDescent="0.25">
      <c r="A2793" s="3">
        <v>3259899444</v>
      </c>
      <c r="B2793">
        <v>6</v>
      </c>
    </row>
    <row r="2794" spans="1:2" x14ac:dyDescent="0.25">
      <c r="A2794" s="3">
        <v>3260006975</v>
      </c>
      <c r="B2794">
        <v>3</v>
      </c>
    </row>
    <row r="2795" spans="1:2" x14ac:dyDescent="0.25">
      <c r="A2795" s="3">
        <v>3260236912</v>
      </c>
      <c r="B2795">
        <v>4</v>
      </c>
    </row>
    <row r="2796" spans="1:2" x14ac:dyDescent="0.25">
      <c r="A2796" s="3">
        <v>3260304158</v>
      </c>
      <c r="B2796">
        <v>2</v>
      </c>
    </row>
    <row r="2797" spans="1:2" x14ac:dyDescent="0.25">
      <c r="A2797" s="3">
        <v>3260309313</v>
      </c>
      <c r="B2797">
        <v>1</v>
      </c>
    </row>
    <row r="2798" spans="1:2" x14ac:dyDescent="0.25">
      <c r="A2798" s="3">
        <v>3260577723</v>
      </c>
      <c r="B2798">
        <v>6</v>
      </c>
    </row>
    <row r="2799" spans="1:2" x14ac:dyDescent="0.25">
      <c r="A2799" s="3">
        <v>3260688211</v>
      </c>
      <c r="B2799">
        <v>3</v>
      </c>
    </row>
    <row r="2800" spans="1:2" x14ac:dyDescent="0.25">
      <c r="A2800" s="3">
        <v>3260797588</v>
      </c>
      <c r="B2800">
        <v>1</v>
      </c>
    </row>
    <row r="2801" spans="1:2" x14ac:dyDescent="0.25">
      <c r="A2801" s="3">
        <v>3261008079</v>
      </c>
      <c r="B2801">
        <v>4</v>
      </c>
    </row>
    <row r="2802" spans="1:2" x14ac:dyDescent="0.25">
      <c r="A2802" s="3">
        <v>3261242871</v>
      </c>
      <c r="B2802">
        <v>4</v>
      </c>
    </row>
    <row r="2803" spans="1:2" x14ac:dyDescent="0.25">
      <c r="A2803" s="3">
        <v>3261437580</v>
      </c>
      <c r="B2803">
        <v>2</v>
      </c>
    </row>
    <row r="2804" spans="1:2" x14ac:dyDescent="0.25">
      <c r="A2804" s="3">
        <v>3261504414</v>
      </c>
      <c r="B2804">
        <v>2</v>
      </c>
    </row>
    <row r="2805" spans="1:2" x14ac:dyDescent="0.25">
      <c r="A2805" s="3">
        <v>3261564874</v>
      </c>
      <c r="B2805">
        <v>1</v>
      </c>
    </row>
    <row r="2806" spans="1:2" x14ac:dyDescent="0.25">
      <c r="A2806" s="3">
        <v>3261572196</v>
      </c>
      <c r="B2806">
        <v>13</v>
      </c>
    </row>
    <row r="2807" spans="1:2" x14ac:dyDescent="0.25">
      <c r="A2807" s="3">
        <v>3261577574</v>
      </c>
      <c r="B2807">
        <v>10</v>
      </c>
    </row>
    <row r="2808" spans="1:2" x14ac:dyDescent="0.25">
      <c r="A2808" s="3">
        <v>3261628283</v>
      </c>
      <c r="B2808">
        <v>6</v>
      </c>
    </row>
    <row r="2809" spans="1:2" x14ac:dyDescent="0.25">
      <c r="A2809" s="3">
        <v>3261757119</v>
      </c>
      <c r="B2809">
        <v>17</v>
      </c>
    </row>
    <row r="2810" spans="1:2" x14ac:dyDescent="0.25">
      <c r="A2810" s="3">
        <v>3261852303</v>
      </c>
      <c r="B2810">
        <v>8</v>
      </c>
    </row>
    <row r="2811" spans="1:2" x14ac:dyDescent="0.25">
      <c r="A2811" s="3">
        <v>3261857525</v>
      </c>
      <c r="B2811">
        <v>2</v>
      </c>
    </row>
    <row r="2812" spans="1:2" x14ac:dyDescent="0.25">
      <c r="A2812" s="3">
        <v>3261928264</v>
      </c>
      <c r="B2812">
        <v>6</v>
      </c>
    </row>
    <row r="2813" spans="1:2" x14ac:dyDescent="0.25">
      <c r="A2813" s="3">
        <v>3261954258</v>
      </c>
      <c r="B2813">
        <v>4</v>
      </c>
    </row>
    <row r="2814" spans="1:2" x14ac:dyDescent="0.25">
      <c r="A2814" s="3">
        <v>3262092562</v>
      </c>
      <c r="B2814">
        <v>2</v>
      </c>
    </row>
    <row r="2815" spans="1:2" x14ac:dyDescent="0.25">
      <c r="A2815" s="3">
        <v>3262316522</v>
      </c>
      <c r="B2815">
        <v>2</v>
      </c>
    </row>
    <row r="2816" spans="1:2" x14ac:dyDescent="0.25">
      <c r="A2816" s="3">
        <v>3262317031</v>
      </c>
      <c r="B2816">
        <v>2</v>
      </c>
    </row>
    <row r="2817" spans="1:2" x14ac:dyDescent="0.25">
      <c r="A2817" s="3">
        <v>3262410892</v>
      </c>
      <c r="B2817">
        <v>4</v>
      </c>
    </row>
    <row r="2818" spans="1:2" x14ac:dyDescent="0.25">
      <c r="A2818" s="3">
        <v>3262413935</v>
      </c>
      <c r="B2818">
        <v>41</v>
      </c>
    </row>
    <row r="2819" spans="1:2" x14ac:dyDescent="0.25">
      <c r="A2819" s="3">
        <v>3262423998</v>
      </c>
      <c r="B2819">
        <v>3</v>
      </c>
    </row>
    <row r="2820" spans="1:2" x14ac:dyDescent="0.25">
      <c r="A2820" s="3">
        <v>3262429170</v>
      </c>
      <c r="B2820">
        <v>8</v>
      </c>
    </row>
    <row r="2821" spans="1:2" x14ac:dyDescent="0.25">
      <c r="A2821" s="3">
        <v>3262466495</v>
      </c>
      <c r="B2821">
        <v>1</v>
      </c>
    </row>
    <row r="2822" spans="1:2" x14ac:dyDescent="0.25">
      <c r="A2822" s="3">
        <v>3262802572</v>
      </c>
      <c r="B2822">
        <v>2</v>
      </c>
    </row>
    <row r="2823" spans="1:2" x14ac:dyDescent="0.25">
      <c r="A2823" s="3">
        <v>3262972925</v>
      </c>
      <c r="B2823">
        <v>22</v>
      </c>
    </row>
    <row r="2824" spans="1:2" x14ac:dyDescent="0.25">
      <c r="A2824" s="3">
        <v>3262981838</v>
      </c>
      <c r="B2824">
        <v>22</v>
      </c>
    </row>
    <row r="2825" spans="1:2" x14ac:dyDescent="0.25">
      <c r="A2825" s="3">
        <v>3263037151</v>
      </c>
      <c r="B2825">
        <v>2</v>
      </c>
    </row>
    <row r="2826" spans="1:2" x14ac:dyDescent="0.25">
      <c r="A2826" s="3">
        <v>3263042770</v>
      </c>
      <c r="B2826">
        <v>5</v>
      </c>
    </row>
    <row r="2827" spans="1:2" x14ac:dyDescent="0.25">
      <c r="A2827" s="3">
        <v>3263156715</v>
      </c>
      <c r="B2827">
        <v>14</v>
      </c>
    </row>
    <row r="2828" spans="1:2" x14ac:dyDescent="0.25">
      <c r="A2828" s="3">
        <v>3263199127</v>
      </c>
      <c r="B2828">
        <v>4</v>
      </c>
    </row>
    <row r="2829" spans="1:2" x14ac:dyDescent="0.25">
      <c r="A2829" s="3">
        <v>3263203091</v>
      </c>
      <c r="B2829">
        <v>1</v>
      </c>
    </row>
    <row r="2830" spans="1:2" x14ac:dyDescent="0.25">
      <c r="A2830" s="3">
        <v>3263238496</v>
      </c>
      <c r="B2830">
        <v>2</v>
      </c>
    </row>
    <row r="2831" spans="1:2" x14ac:dyDescent="0.25">
      <c r="A2831" s="3">
        <v>3263294734</v>
      </c>
      <c r="B2831">
        <v>2</v>
      </c>
    </row>
    <row r="2832" spans="1:2" x14ac:dyDescent="0.25">
      <c r="A2832" s="3">
        <v>3263733256</v>
      </c>
      <c r="B2832">
        <v>1</v>
      </c>
    </row>
    <row r="2833" spans="1:2" x14ac:dyDescent="0.25">
      <c r="A2833" s="3">
        <v>3263866233</v>
      </c>
      <c r="B2833">
        <v>2</v>
      </c>
    </row>
    <row r="2834" spans="1:2" x14ac:dyDescent="0.25">
      <c r="A2834" s="3">
        <v>3264140320</v>
      </c>
      <c r="B2834">
        <v>2</v>
      </c>
    </row>
    <row r="2835" spans="1:2" x14ac:dyDescent="0.25">
      <c r="A2835" s="3">
        <v>3264413761</v>
      </c>
      <c r="B2835">
        <v>1</v>
      </c>
    </row>
    <row r="2836" spans="1:2" x14ac:dyDescent="0.25">
      <c r="A2836" s="3">
        <v>3264437230</v>
      </c>
      <c r="B2836">
        <v>2</v>
      </c>
    </row>
    <row r="2837" spans="1:2" x14ac:dyDescent="0.25">
      <c r="A2837" s="3">
        <v>3264569962</v>
      </c>
      <c r="B2837">
        <v>1</v>
      </c>
    </row>
    <row r="2838" spans="1:2" x14ac:dyDescent="0.25">
      <c r="A2838" s="3">
        <v>3264878708</v>
      </c>
      <c r="B2838">
        <v>4</v>
      </c>
    </row>
    <row r="2839" spans="1:2" x14ac:dyDescent="0.25">
      <c r="A2839" s="3">
        <v>3264881289</v>
      </c>
      <c r="B2839">
        <v>1</v>
      </c>
    </row>
    <row r="2840" spans="1:2" x14ac:dyDescent="0.25">
      <c r="A2840" s="3">
        <v>3264889541</v>
      </c>
      <c r="B2840">
        <v>1</v>
      </c>
    </row>
    <row r="2841" spans="1:2" x14ac:dyDescent="0.25">
      <c r="A2841" s="3">
        <v>3264893018</v>
      </c>
      <c r="B2841">
        <v>1</v>
      </c>
    </row>
    <row r="2842" spans="1:2" x14ac:dyDescent="0.25">
      <c r="A2842" s="3">
        <v>3264895237</v>
      </c>
      <c r="B2842">
        <v>14</v>
      </c>
    </row>
    <row r="2843" spans="1:2" x14ac:dyDescent="0.25">
      <c r="A2843" s="3">
        <v>3265325720</v>
      </c>
      <c r="B2843">
        <v>4</v>
      </c>
    </row>
    <row r="2844" spans="1:2" x14ac:dyDescent="0.25">
      <c r="A2844" s="3">
        <v>3265334651</v>
      </c>
      <c r="B2844">
        <v>1</v>
      </c>
    </row>
    <row r="2845" spans="1:2" x14ac:dyDescent="0.25">
      <c r="A2845" s="3">
        <v>3265336481</v>
      </c>
      <c r="B2845">
        <v>7</v>
      </c>
    </row>
    <row r="2846" spans="1:2" x14ac:dyDescent="0.25">
      <c r="A2846" s="3">
        <v>3265344408</v>
      </c>
      <c r="B2846">
        <v>2</v>
      </c>
    </row>
    <row r="2847" spans="1:2" x14ac:dyDescent="0.25">
      <c r="A2847" s="3">
        <v>3265364263</v>
      </c>
      <c r="B2847">
        <v>3</v>
      </c>
    </row>
    <row r="2848" spans="1:2" x14ac:dyDescent="0.25">
      <c r="A2848" s="3">
        <v>3265640341</v>
      </c>
      <c r="B2848">
        <v>1</v>
      </c>
    </row>
    <row r="2849" spans="1:2" x14ac:dyDescent="0.25">
      <c r="A2849" s="3">
        <v>3265728197</v>
      </c>
      <c r="B2849">
        <v>6</v>
      </c>
    </row>
    <row r="2850" spans="1:2" x14ac:dyDescent="0.25">
      <c r="A2850" s="3">
        <v>3265760288</v>
      </c>
      <c r="B2850">
        <v>4</v>
      </c>
    </row>
    <row r="2851" spans="1:2" x14ac:dyDescent="0.25">
      <c r="A2851" s="3">
        <v>3265801820</v>
      </c>
      <c r="B2851">
        <v>5</v>
      </c>
    </row>
    <row r="2852" spans="1:2" x14ac:dyDescent="0.25">
      <c r="A2852" s="3">
        <v>3266494157</v>
      </c>
      <c r="B2852">
        <v>4</v>
      </c>
    </row>
    <row r="2853" spans="1:2" x14ac:dyDescent="0.25">
      <c r="A2853" s="3">
        <v>3266504100</v>
      </c>
      <c r="B2853">
        <v>2</v>
      </c>
    </row>
    <row r="2854" spans="1:2" x14ac:dyDescent="0.25">
      <c r="A2854" s="3">
        <v>3267098118</v>
      </c>
      <c r="B2854">
        <v>3</v>
      </c>
    </row>
    <row r="2855" spans="1:2" x14ac:dyDescent="0.25">
      <c r="A2855" s="3">
        <v>3267130547</v>
      </c>
      <c r="B2855">
        <v>2</v>
      </c>
    </row>
    <row r="2856" spans="1:2" x14ac:dyDescent="0.25">
      <c r="A2856" s="3">
        <v>3267135504</v>
      </c>
      <c r="B2856">
        <v>7</v>
      </c>
    </row>
    <row r="2857" spans="1:2" x14ac:dyDescent="0.25">
      <c r="A2857" s="3">
        <v>3267314311</v>
      </c>
      <c r="B2857">
        <v>1</v>
      </c>
    </row>
    <row r="2858" spans="1:2" x14ac:dyDescent="0.25">
      <c r="A2858" s="3">
        <v>3267543045</v>
      </c>
      <c r="B2858">
        <v>8</v>
      </c>
    </row>
    <row r="2859" spans="1:2" x14ac:dyDescent="0.25">
      <c r="A2859" s="3">
        <v>3267544341</v>
      </c>
      <c r="B2859">
        <v>18</v>
      </c>
    </row>
    <row r="2860" spans="1:2" x14ac:dyDescent="0.25">
      <c r="A2860" s="3">
        <v>3267727216</v>
      </c>
      <c r="B2860">
        <v>10</v>
      </c>
    </row>
    <row r="2861" spans="1:2" x14ac:dyDescent="0.25">
      <c r="A2861" s="3">
        <v>3267923695</v>
      </c>
      <c r="B2861">
        <v>2</v>
      </c>
    </row>
    <row r="2862" spans="1:2" x14ac:dyDescent="0.25">
      <c r="A2862" s="3">
        <v>3267970992</v>
      </c>
      <c r="B2862">
        <v>7</v>
      </c>
    </row>
    <row r="2863" spans="1:2" x14ac:dyDescent="0.25">
      <c r="A2863" s="3">
        <v>3268113550</v>
      </c>
      <c r="B2863">
        <v>1</v>
      </c>
    </row>
    <row r="2864" spans="1:2" x14ac:dyDescent="0.25">
      <c r="A2864" s="3">
        <v>3268117305</v>
      </c>
      <c r="B2864">
        <v>2</v>
      </c>
    </row>
    <row r="2865" spans="1:2" x14ac:dyDescent="0.25">
      <c r="A2865" s="3">
        <v>3268164028</v>
      </c>
      <c r="B2865">
        <v>6</v>
      </c>
    </row>
    <row r="2866" spans="1:2" x14ac:dyDescent="0.25">
      <c r="A2866" s="3">
        <v>3268184875</v>
      </c>
      <c r="B2866">
        <v>9</v>
      </c>
    </row>
    <row r="2867" spans="1:2" x14ac:dyDescent="0.25">
      <c r="A2867" s="3">
        <v>3268294728</v>
      </c>
      <c r="B2867">
        <v>2</v>
      </c>
    </row>
    <row r="2868" spans="1:2" x14ac:dyDescent="0.25">
      <c r="A2868" s="3">
        <v>3269663648</v>
      </c>
      <c r="B2868">
        <v>2</v>
      </c>
    </row>
    <row r="2869" spans="1:2" x14ac:dyDescent="0.25">
      <c r="A2869" s="3">
        <v>3270038594</v>
      </c>
      <c r="B2869">
        <v>12</v>
      </c>
    </row>
    <row r="2870" spans="1:2" x14ac:dyDescent="0.25">
      <c r="A2870" s="3">
        <v>3270213314</v>
      </c>
      <c r="B2870">
        <v>1</v>
      </c>
    </row>
    <row r="2871" spans="1:2" x14ac:dyDescent="0.25">
      <c r="A2871" s="3">
        <v>3270467676</v>
      </c>
      <c r="B2871">
        <v>2</v>
      </c>
    </row>
    <row r="2872" spans="1:2" x14ac:dyDescent="0.25">
      <c r="A2872" s="3">
        <v>3270570821</v>
      </c>
      <c r="B2872">
        <v>5</v>
      </c>
    </row>
    <row r="2873" spans="1:2" x14ac:dyDescent="0.25">
      <c r="A2873" s="3">
        <v>3270625231</v>
      </c>
      <c r="B2873">
        <v>6</v>
      </c>
    </row>
    <row r="2874" spans="1:2" x14ac:dyDescent="0.25">
      <c r="A2874" s="3">
        <v>3270842985</v>
      </c>
      <c r="B2874">
        <v>1</v>
      </c>
    </row>
    <row r="2875" spans="1:2" x14ac:dyDescent="0.25">
      <c r="A2875" s="3">
        <v>3270923404</v>
      </c>
      <c r="B2875">
        <v>12</v>
      </c>
    </row>
    <row r="2876" spans="1:2" x14ac:dyDescent="0.25">
      <c r="A2876" s="3">
        <v>3271282745</v>
      </c>
      <c r="B2876">
        <v>3</v>
      </c>
    </row>
    <row r="2877" spans="1:2" x14ac:dyDescent="0.25">
      <c r="A2877" s="3">
        <v>3271571849</v>
      </c>
      <c r="B2877">
        <v>11</v>
      </c>
    </row>
    <row r="2878" spans="1:2" x14ac:dyDescent="0.25">
      <c r="A2878" s="3">
        <v>3271579785</v>
      </c>
      <c r="B2878">
        <v>1</v>
      </c>
    </row>
    <row r="2879" spans="1:2" x14ac:dyDescent="0.25">
      <c r="A2879" s="3">
        <v>3271620469</v>
      </c>
      <c r="B2879">
        <v>16</v>
      </c>
    </row>
    <row r="2880" spans="1:2" x14ac:dyDescent="0.25">
      <c r="A2880" s="3">
        <v>3271677684</v>
      </c>
      <c r="B2880">
        <v>8</v>
      </c>
    </row>
    <row r="2881" spans="1:2" x14ac:dyDescent="0.25">
      <c r="A2881" s="3">
        <v>3271748860</v>
      </c>
      <c r="B2881">
        <v>4</v>
      </c>
    </row>
    <row r="2882" spans="1:2" x14ac:dyDescent="0.25">
      <c r="A2882" s="3">
        <v>3271866532</v>
      </c>
      <c r="B2882">
        <v>4</v>
      </c>
    </row>
    <row r="2883" spans="1:2" x14ac:dyDescent="0.25">
      <c r="A2883" s="3">
        <v>3272051898</v>
      </c>
      <c r="B2883">
        <v>4</v>
      </c>
    </row>
    <row r="2884" spans="1:2" x14ac:dyDescent="0.25">
      <c r="A2884" s="3">
        <v>3272053785</v>
      </c>
      <c r="B2884">
        <v>19</v>
      </c>
    </row>
    <row r="2885" spans="1:2" x14ac:dyDescent="0.25">
      <c r="A2885" s="3">
        <v>3272059201</v>
      </c>
      <c r="B2885">
        <v>3</v>
      </c>
    </row>
    <row r="2886" spans="1:2" x14ac:dyDescent="0.25">
      <c r="A2886" s="3">
        <v>3272116888</v>
      </c>
      <c r="B2886">
        <v>9</v>
      </c>
    </row>
    <row r="2887" spans="1:2" x14ac:dyDescent="0.25">
      <c r="A2887" s="3">
        <v>3272188634</v>
      </c>
      <c r="B2887">
        <v>6</v>
      </c>
    </row>
    <row r="2888" spans="1:2" x14ac:dyDescent="0.25">
      <c r="A2888" s="3">
        <v>3272249112</v>
      </c>
      <c r="B2888">
        <v>1</v>
      </c>
    </row>
    <row r="2889" spans="1:2" x14ac:dyDescent="0.25">
      <c r="A2889" s="3">
        <v>3272323130</v>
      </c>
      <c r="B2889">
        <v>6</v>
      </c>
    </row>
    <row r="2890" spans="1:2" x14ac:dyDescent="0.25">
      <c r="A2890" s="3">
        <v>3272467918</v>
      </c>
      <c r="B2890">
        <v>2</v>
      </c>
    </row>
    <row r="2891" spans="1:2" x14ac:dyDescent="0.25">
      <c r="A2891" s="3">
        <v>3272555104</v>
      </c>
      <c r="B2891">
        <v>16</v>
      </c>
    </row>
    <row r="2892" spans="1:2" x14ac:dyDescent="0.25">
      <c r="A2892" s="3">
        <v>3272653934</v>
      </c>
      <c r="B2892">
        <v>1</v>
      </c>
    </row>
    <row r="2893" spans="1:2" x14ac:dyDescent="0.25">
      <c r="A2893" s="3">
        <v>3272719703</v>
      </c>
      <c r="B2893">
        <v>8</v>
      </c>
    </row>
    <row r="2894" spans="1:2" x14ac:dyDescent="0.25">
      <c r="A2894" s="3">
        <v>3272830283</v>
      </c>
      <c r="B2894">
        <v>8</v>
      </c>
    </row>
    <row r="2895" spans="1:2" x14ac:dyDescent="0.25">
      <c r="A2895" s="3">
        <v>3272940023</v>
      </c>
      <c r="B2895">
        <v>1</v>
      </c>
    </row>
    <row r="2896" spans="1:2" x14ac:dyDescent="0.25">
      <c r="A2896" s="3">
        <v>3272945997</v>
      </c>
      <c r="B2896">
        <v>7</v>
      </c>
    </row>
    <row r="2897" spans="1:2" x14ac:dyDescent="0.25">
      <c r="A2897" s="3">
        <v>3273050893</v>
      </c>
      <c r="B2897">
        <v>6</v>
      </c>
    </row>
    <row r="2898" spans="1:2" x14ac:dyDescent="0.25">
      <c r="A2898" s="3">
        <v>3273146314</v>
      </c>
      <c r="B2898">
        <v>4</v>
      </c>
    </row>
    <row r="2899" spans="1:2" x14ac:dyDescent="0.25">
      <c r="A2899" s="3">
        <v>3273151598</v>
      </c>
      <c r="B2899">
        <v>2</v>
      </c>
    </row>
    <row r="2900" spans="1:2" x14ac:dyDescent="0.25">
      <c r="A2900" s="3">
        <v>3273174706</v>
      </c>
      <c r="B2900">
        <v>6</v>
      </c>
    </row>
    <row r="2901" spans="1:2" x14ac:dyDescent="0.25">
      <c r="A2901" s="3">
        <v>3273176771</v>
      </c>
      <c r="B2901">
        <v>2</v>
      </c>
    </row>
    <row r="2902" spans="1:2" x14ac:dyDescent="0.25">
      <c r="A2902" s="3">
        <v>3273214995</v>
      </c>
      <c r="B2902">
        <v>5</v>
      </c>
    </row>
    <row r="2903" spans="1:2" x14ac:dyDescent="0.25">
      <c r="A2903" s="3">
        <v>3273320261</v>
      </c>
      <c r="B2903">
        <v>18</v>
      </c>
    </row>
    <row r="2904" spans="1:2" x14ac:dyDescent="0.25">
      <c r="A2904" s="3">
        <v>3273353684</v>
      </c>
      <c r="B2904">
        <v>6</v>
      </c>
    </row>
    <row r="2905" spans="1:2" x14ac:dyDescent="0.25">
      <c r="A2905" s="3">
        <v>3273496214</v>
      </c>
      <c r="B2905">
        <v>2</v>
      </c>
    </row>
    <row r="2906" spans="1:2" x14ac:dyDescent="0.25">
      <c r="A2906" s="3">
        <v>3273562641</v>
      </c>
      <c r="B2906">
        <v>4</v>
      </c>
    </row>
    <row r="2907" spans="1:2" x14ac:dyDescent="0.25">
      <c r="A2907" s="3">
        <v>3274167831</v>
      </c>
      <c r="B2907">
        <v>3</v>
      </c>
    </row>
    <row r="2908" spans="1:2" x14ac:dyDescent="0.25">
      <c r="A2908" s="3">
        <v>3274181978</v>
      </c>
      <c r="B2908">
        <v>2</v>
      </c>
    </row>
    <row r="2909" spans="1:2" x14ac:dyDescent="0.25">
      <c r="A2909" s="3">
        <v>3274450661</v>
      </c>
      <c r="B2909">
        <v>1</v>
      </c>
    </row>
    <row r="2910" spans="1:2" x14ac:dyDescent="0.25">
      <c r="A2910" s="3">
        <v>3275080151</v>
      </c>
      <c r="B2910">
        <v>12</v>
      </c>
    </row>
    <row r="2911" spans="1:2" x14ac:dyDescent="0.25">
      <c r="A2911" s="3">
        <v>3275314197</v>
      </c>
      <c r="B2911">
        <v>3</v>
      </c>
    </row>
    <row r="2912" spans="1:2" x14ac:dyDescent="0.25">
      <c r="A2912" s="3">
        <v>3275415903</v>
      </c>
      <c r="B2912">
        <v>4</v>
      </c>
    </row>
    <row r="2913" spans="1:2" x14ac:dyDescent="0.25">
      <c r="A2913" s="3">
        <v>3275437185</v>
      </c>
      <c r="B2913">
        <v>2</v>
      </c>
    </row>
    <row r="2914" spans="1:2" x14ac:dyDescent="0.25">
      <c r="A2914" s="3">
        <v>3275443065</v>
      </c>
      <c r="B2914">
        <v>2</v>
      </c>
    </row>
    <row r="2915" spans="1:2" x14ac:dyDescent="0.25">
      <c r="A2915" s="3">
        <v>3275451449</v>
      </c>
      <c r="B2915">
        <v>2</v>
      </c>
    </row>
    <row r="2916" spans="1:2" x14ac:dyDescent="0.25">
      <c r="A2916" s="3">
        <v>3275455685</v>
      </c>
      <c r="B2916">
        <v>5</v>
      </c>
    </row>
    <row r="2917" spans="1:2" x14ac:dyDescent="0.25">
      <c r="A2917" s="3">
        <v>3275513847</v>
      </c>
      <c r="B2917">
        <v>3</v>
      </c>
    </row>
    <row r="2918" spans="1:2" x14ac:dyDescent="0.25">
      <c r="A2918" s="3">
        <v>3275732837</v>
      </c>
      <c r="B2918">
        <v>6</v>
      </c>
    </row>
    <row r="2919" spans="1:2" x14ac:dyDescent="0.25">
      <c r="A2919" s="3">
        <v>3275739591</v>
      </c>
      <c r="B2919">
        <v>2</v>
      </c>
    </row>
    <row r="2920" spans="1:2" x14ac:dyDescent="0.25">
      <c r="A2920" s="3">
        <v>3275838023</v>
      </c>
      <c r="B2920">
        <v>8</v>
      </c>
    </row>
    <row r="2921" spans="1:2" x14ac:dyDescent="0.25">
      <c r="A2921" s="3">
        <v>3275882982</v>
      </c>
      <c r="B2921">
        <v>1</v>
      </c>
    </row>
    <row r="2922" spans="1:2" x14ac:dyDescent="0.25">
      <c r="A2922" s="3">
        <v>3275893030</v>
      </c>
      <c r="B2922">
        <v>4</v>
      </c>
    </row>
    <row r="2923" spans="1:2" x14ac:dyDescent="0.25">
      <c r="A2923" s="3">
        <v>3276106793</v>
      </c>
      <c r="B2923">
        <v>10</v>
      </c>
    </row>
    <row r="2924" spans="1:2" x14ac:dyDescent="0.25">
      <c r="A2924" s="3">
        <v>3276367328</v>
      </c>
      <c r="B2924">
        <v>20</v>
      </c>
    </row>
    <row r="2925" spans="1:2" x14ac:dyDescent="0.25">
      <c r="A2925" s="3">
        <v>3276368773</v>
      </c>
      <c r="B2925">
        <v>16</v>
      </c>
    </row>
    <row r="2926" spans="1:2" x14ac:dyDescent="0.25">
      <c r="A2926" s="3">
        <v>3276421841</v>
      </c>
      <c r="B2926">
        <v>2</v>
      </c>
    </row>
    <row r="2927" spans="1:2" x14ac:dyDescent="0.25">
      <c r="A2927" s="3">
        <v>3276446456</v>
      </c>
      <c r="B2927">
        <v>2</v>
      </c>
    </row>
    <row r="2928" spans="1:2" x14ac:dyDescent="0.25">
      <c r="A2928" s="3">
        <v>3276502995</v>
      </c>
      <c r="B2928">
        <v>6</v>
      </c>
    </row>
    <row r="2929" spans="1:2" x14ac:dyDescent="0.25">
      <c r="A2929" s="3">
        <v>3276546083</v>
      </c>
      <c r="B2929">
        <v>2</v>
      </c>
    </row>
    <row r="2930" spans="1:2" x14ac:dyDescent="0.25">
      <c r="A2930" s="3">
        <v>3276556654</v>
      </c>
      <c r="B2930">
        <v>10</v>
      </c>
    </row>
    <row r="2931" spans="1:2" x14ac:dyDescent="0.25">
      <c r="A2931" s="3">
        <v>3276569103</v>
      </c>
      <c r="B2931">
        <v>6</v>
      </c>
    </row>
    <row r="2932" spans="1:2" x14ac:dyDescent="0.25">
      <c r="A2932" s="3">
        <v>3276590642</v>
      </c>
      <c r="B2932">
        <v>32</v>
      </c>
    </row>
    <row r="2933" spans="1:2" x14ac:dyDescent="0.25">
      <c r="A2933" s="3">
        <v>3276605733</v>
      </c>
      <c r="B2933">
        <v>4</v>
      </c>
    </row>
    <row r="2934" spans="1:2" x14ac:dyDescent="0.25">
      <c r="A2934" s="3">
        <v>3276871353</v>
      </c>
      <c r="B2934">
        <v>2</v>
      </c>
    </row>
    <row r="2935" spans="1:2" x14ac:dyDescent="0.25">
      <c r="A2935" s="3">
        <v>3276951581</v>
      </c>
      <c r="B2935">
        <v>10</v>
      </c>
    </row>
    <row r="2936" spans="1:2" x14ac:dyDescent="0.25">
      <c r="A2936" s="3">
        <v>3276981682</v>
      </c>
      <c r="B2936">
        <v>26</v>
      </c>
    </row>
    <row r="2937" spans="1:2" x14ac:dyDescent="0.25">
      <c r="A2937" s="3">
        <v>3277452738</v>
      </c>
      <c r="B2937">
        <v>1</v>
      </c>
    </row>
    <row r="2938" spans="1:2" x14ac:dyDescent="0.25">
      <c r="A2938" s="3" t="s">
        <v>48242</v>
      </c>
      <c r="B2938">
        <v>18216</v>
      </c>
    </row>
  </sheetData>
  <pageMargins left="0.511811024" right="0.511811024" top="0.78740157499999996" bottom="0.78740157499999996" header="0.31496062000000002" footer="0.3149606200000000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383D3D-3570-44D4-81EE-238FF78CEAA8}">
  <dimension ref="A1:B3178"/>
  <sheetViews>
    <sheetView workbookViewId="0">
      <selection activeCell="E8" sqref="E8"/>
    </sheetView>
  </sheetViews>
  <sheetFormatPr defaultRowHeight="15" x14ac:dyDescent="0.25"/>
  <cols>
    <col min="1" max="1" width="11" bestFit="1" customWidth="1"/>
    <col min="2" max="2" width="28.7109375" bestFit="1" customWidth="1"/>
  </cols>
  <sheetData>
    <row r="1" spans="1:2" x14ac:dyDescent="0.25">
      <c r="A1" s="4" t="s">
        <v>56299</v>
      </c>
      <c r="B1" s="4" t="s">
        <v>56300</v>
      </c>
    </row>
    <row r="2" spans="1:2" x14ac:dyDescent="0.25">
      <c r="A2">
        <v>2758636941</v>
      </c>
      <c r="B2">
        <v>1</v>
      </c>
    </row>
    <row r="3" spans="1:2" x14ac:dyDescent="0.25">
      <c r="A3">
        <v>2760266883</v>
      </c>
      <c r="B3">
        <v>1</v>
      </c>
    </row>
    <row r="4" spans="1:2" x14ac:dyDescent="0.25">
      <c r="A4">
        <v>2761288801</v>
      </c>
      <c r="B4">
        <v>2</v>
      </c>
    </row>
    <row r="5" spans="1:2" x14ac:dyDescent="0.25">
      <c r="A5">
        <v>2761577144</v>
      </c>
      <c r="B5">
        <v>2</v>
      </c>
    </row>
    <row r="6" spans="1:2" x14ac:dyDescent="0.25">
      <c r="A6">
        <v>2762228850</v>
      </c>
      <c r="B6">
        <v>4</v>
      </c>
    </row>
    <row r="7" spans="1:2" x14ac:dyDescent="0.25">
      <c r="A7">
        <v>2762247476</v>
      </c>
      <c r="B7">
        <v>2</v>
      </c>
    </row>
    <row r="8" spans="1:2" x14ac:dyDescent="0.25">
      <c r="A8">
        <v>2765771643</v>
      </c>
      <c r="B8">
        <v>1</v>
      </c>
    </row>
    <row r="9" spans="1:2" x14ac:dyDescent="0.25">
      <c r="A9">
        <v>2766513428</v>
      </c>
      <c r="B9">
        <v>9</v>
      </c>
    </row>
    <row r="10" spans="1:2" x14ac:dyDescent="0.25">
      <c r="A10">
        <v>2767657628</v>
      </c>
      <c r="B10">
        <v>8</v>
      </c>
    </row>
    <row r="11" spans="1:2" x14ac:dyDescent="0.25">
      <c r="A11">
        <v>2767878178</v>
      </c>
      <c r="B11">
        <v>4</v>
      </c>
    </row>
    <row r="12" spans="1:2" x14ac:dyDescent="0.25">
      <c r="A12">
        <v>2768057346</v>
      </c>
      <c r="B12">
        <v>4</v>
      </c>
    </row>
    <row r="13" spans="1:2" x14ac:dyDescent="0.25">
      <c r="A13">
        <v>2768570229</v>
      </c>
      <c r="B13">
        <v>26</v>
      </c>
    </row>
    <row r="14" spans="1:2" x14ac:dyDescent="0.25">
      <c r="A14">
        <v>2768814420</v>
      </c>
      <c r="B14">
        <v>5</v>
      </c>
    </row>
    <row r="15" spans="1:2" x14ac:dyDescent="0.25">
      <c r="A15">
        <v>2768982424</v>
      </c>
      <c r="B15">
        <v>3</v>
      </c>
    </row>
    <row r="16" spans="1:2" x14ac:dyDescent="0.25">
      <c r="A16">
        <v>2769663445</v>
      </c>
      <c r="B16">
        <v>4</v>
      </c>
    </row>
    <row r="17" spans="1:2" x14ac:dyDescent="0.25">
      <c r="A17">
        <v>2769791644</v>
      </c>
      <c r="B17">
        <v>5</v>
      </c>
    </row>
    <row r="18" spans="1:2" x14ac:dyDescent="0.25">
      <c r="A18">
        <v>2769930216</v>
      </c>
      <c r="B18">
        <v>3</v>
      </c>
    </row>
    <row r="19" spans="1:2" x14ac:dyDescent="0.25">
      <c r="A19">
        <v>2769964943</v>
      </c>
      <c r="B19">
        <v>3</v>
      </c>
    </row>
    <row r="20" spans="1:2" x14ac:dyDescent="0.25">
      <c r="A20">
        <v>2769973551</v>
      </c>
      <c r="B20">
        <v>1</v>
      </c>
    </row>
    <row r="21" spans="1:2" x14ac:dyDescent="0.25">
      <c r="A21">
        <v>2771402284</v>
      </c>
      <c r="B21">
        <v>2</v>
      </c>
    </row>
    <row r="22" spans="1:2" x14ac:dyDescent="0.25">
      <c r="A22">
        <v>2771417743</v>
      </c>
      <c r="B22">
        <v>3</v>
      </c>
    </row>
    <row r="23" spans="1:2" x14ac:dyDescent="0.25">
      <c r="A23">
        <v>2771538261</v>
      </c>
      <c r="B23">
        <v>5</v>
      </c>
    </row>
    <row r="24" spans="1:2" x14ac:dyDescent="0.25">
      <c r="A24">
        <v>2771599553</v>
      </c>
      <c r="B24">
        <v>2</v>
      </c>
    </row>
    <row r="25" spans="1:2" x14ac:dyDescent="0.25">
      <c r="A25">
        <v>2772459642</v>
      </c>
      <c r="B25">
        <v>3</v>
      </c>
    </row>
    <row r="26" spans="1:2" x14ac:dyDescent="0.25">
      <c r="A26">
        <v>2773911009</v>
      </c>
      <c r="B26">
        <v>1</v>
      </c>
    </row>
    <row r="27" spans="1:2" x14ac:dyDescent="0.25">
      <c r="A27">
        <v>2773964481</v>
      </c>
      <c r="B27">
        <v>8</v>
      </c>
    </row>
    <row r="28" spans="1:2" x14ac:dyDescent="0.25">
      <c r="A28">
        <v>2776299690</v>
      </c>
      <c r="B28">
        <v>3</v>
      </c>
    </row>
    <row r="29" spans="1:2" x14ac:dyDescent="0.25">
      <c r="A29">
        <v>2776603613</v>
      </c>
      <c r="B29">
        <v>1</v>
      </c>
    </row>
    <row r="30" spans="1:2" x14ac:dyDescent="0.25">
      <c r="A30">
        <v>2776604195</v>
      </c>
      <c r="B30">
        <v>3</v>
      </c>
    </row>
    <row r="31" spans="1:2" x14ac:dyDescent="0.25">
      <c r="A31">
        <v>2777165355</v>
      </c>
      <c r="B31">
        <v>1</v>
      </c>
    </row>
    <row r="32" spans="1:2" x14ac:dyDescent="0.25">
      <c r="A32">
        <v>2777500617</v>
      </c>
      <c r="B32">
        <v>6</v>
      </c>
    </row>
    <row r="33" spans="1:2" x14ac:dyDescent="0.25">
      <c r="A33">
        <v>2778132201</v>
      </c>
      <c r="B33">
        <v>10</v>
      </c>
    </row>
    <row r="34" spans="1:2" x14ac:dyDescent="0.25">
      <c r="A34">
        <v>2778991358</v>
      </c>
      <c r="B34">
        <v>1</v>
      </c>
    </row>
    <row r="35" spans="1:2" x14ac:dyDescent="0.25">
      <c r="A35">
        <v>2780834098</v>
      </c>
      <c r="B35">
        <v>3</v>
      </c>
    </row>
    <row r="36" spans="1:2" x14ac:dyDescent="0.25">
      <c r="A36">
        <v>2780883677</v>
      </c>
      <c r="B36">
        <v>7</v>
      </c>
    </row>
    <row r="37" spans="1:2" x14ac:dyDescent="0.25">
      <c r="A37">
        <v>2780910368</v>
      </c>
      <c r="B37">
        <v>1</v>
      </c>
    </row>
    <row r="38" spans="1:2" x14ac:dyDescent="0.25">
      <c r="A38">
        <v>2781992674</v>
      </c>
      <c r="B38">
        <v>6</v>
      </c>
    </row>
    <row r="39" spans="1:2" x14ac:dyDescent="0.25">
      <c r="A39">
        <v>2782566930</v>
      </c>
      <c r="B39">
        <v>4</v>
      </c>
    </row>
    <row r="40" spans="1:2" x14ac:dyDescent="0.25">
      <c r="A40">
        <v>2783341899</v>
      </c>
      <c r="B40">
        <v>1</v>
      </c>
    </row>
    <row r="41" spans="1:2" x14ac:dyDescent="0.25">
      <c r="A41">
        <v>2783421768</v>
      </c>
      <c r="B41">
        <v>13</v>
      </c>
    </row>
    <row r="42" spans="1:2" x14ac:dyDescent="0.25">
      <c r="A42">
        <v>2783423999</v>
      </c>
      <c r="B42">
        <v>5</v>
      </c>
    </row>
    <row r="43" spans="1:2" x14ac:dyDescent="0.25">
      <c r="A43">
        <v>2783583943</v>
      </c>
      <c r="B43">
        <v>1</v>
      </c>
    </row>
    <row r="44" spans="1:2" x14ac:dyDescent="0.25">
      <c r="A44">
        <v>2785589564</v>
      </c>
      <c r="B44">
        <v>5</v>
      </c>
    </row>
    <row r="45" spans="1:2" x14ac:dyDescent="0.25">
      <c r="A45">
        <v>2786715226</v>
      </c>
      <c r="B45">
        <v>1</v>
      </c>
    </row>
    <row r="46" spans="1:2" x14ac:dyDescent="0.25">
      <c r="A46">
        <v>2788022491</v>
      </c>
      <c r="B46">
        <v>1</v>
      </c>
    </row>
    <row r="47" spans="1:2" x14ac:dyDescent="0.25">
      <c r="A47">
        <v>2788840620</v>
      </c>
      <c r="B47">
        <v>1</v>
      </c>
    </row>
    <row r="48" spans="1:2" x14ac:dyDescent="0.25">
      <c r="A48">
        <v>2791971139</v>
      </c>
      <c r="B48">
        <v>2</v>
      </c>
    </row>
    <row r="49" spans="1:2" x14ac:dyDescent="0.25">
      <c r="A49">
        <v>2792145491</v>
      </c>
      <c r="B49">
        <v>1</v>
      </c>
    </row>
    <row r="50" spans="1:2" x14ac:dyDescent="0.25">
      <c r="A50">
        <v>2793852587</v>
      </c>
      <c r="B50">
        <v>4</v>
      </c>
    </row>
    <row r="51" spans="1:2" x14ac:dyDescent="0.25">
      <c r="A51">
        <v>2794549110</v>
      </c>
      <c r="B51">
        <v>1</v>
      </c>
    </row>
    <row r="52" spans="1:2" x14ac:dyDescent="0.25">
      <c r="A52">
        <v>2795084819</v>
      </c>
      <c r="B52">
        <v>4</v>
      </c>
    </row>
    <row r="53" spans="1:2" x14ac:dyDescent="0.25">
      <c r="A53">
        <v>2795964105</v>
      </c>
      <c r="B53">
        <v>3</v>
      </c>
    </row>
    <row r="54" spans="1:2" x14ac:dyDescent="0.25">
      <c r="A54">
        <v>2795968909</v>
      </c>
      <c r="B54">
        <v>7</v>
      </c>
    </row>
    <row r="55" spans="1:2" x14ac:dyDescent="0.25">
      <c r="A55">
        <v>2797157546</v>
      </c>
      <c r="B55">
        <v>5</v>
      </c>
    </row>
    <row r="56" spans="1:2" x14ac:dyDescent="0.25">
      <c r="A56">
        <v>2797184843</v>
      </c>
      <c r="B56">
        <v>5</v>
      </c>
    </row>
    <row r="57" spans="1:2" x14ac:dyDescent="0.25">
      <c r="A57">
        <v>2800769710</v>
      </c>
      <c r="B57">
        <v>1</v>
      </c>
    </row>
    <row r="58" spans="1:2" x14ac:dyDescent="0.25">
      <c r="A58">
        <v>2802417432</v>
      </c>
      <c r="B58">
        <v>4</v>
      </c>
    </row>
    <row r="59" spans="1:2" x14ac:dyDescent="0.25">
      <c r="A59">
        <v>2804518743</v>
      </c>
      <c r="B59">
        <v>1</v>
      </c>
    </row>
    <row r="60" spans="1:2" x14ac:dyDescent="0.25">
      <c r="A60">
        <v>2804519530</v>
      </c>
      <c r="B60">
        <v>10</v>
      </c>
    </row>
    <row r="61" spans="1:2" x14ac:dyDescent="0.25">
      <c r="A61">
        <v>2804526147</v>
      </c>
      <c r="B61">
        <v>13</v>
      </c>
    </row>
    <row r="62" spans="1:2" x14ac:dyDescent="0.25">
      <c r="A62">
        <v>2810378681</v>
      </c>
      <c r="B62">
        <v>3</v>
      </c>
    </row>
    <row r="63" spans="1:2" x14ac:dyDescent="0.25">
      <c r="A63">
        <v>2811838511</v>
      </c>
      <c r="B63">
        <v>5</v>
      </c>
    </row>
    <row r="64" spans="1:2" x14ac:dyDescent="0.25">
      <c r="A64">
        <v>2811839599</v>
      </c>
      <c r="B64">
        <v>2</v>
      </c>
    </row>
    <row r="65" spans="1:2" x14ac:dyDescent="0.25">
      <c r="A65">
        <v>2811840599</v>
      </c>
      <c r="B65">
        <v>7</v>
      </c>
    </row>
    <row r="66" spans="1:2" x14ac:dyDescent="0.25">
      <c r="A66">
        <v>2811841666</v>
      </c>
      <c r="B66">
        <v>6</v>
      </c>
    </row>
    <row r="67" spans="1:2" x14ac:dyDescent="0.25">
      <c r="A67">
        <v>2811843657</v>
      </c>
      <c r="B67">
        <v>8</v>
      </c>
    </row>
    <row r="68" spans="1:2" x14ac:dyDescent="0.25">
      <c r="A68">
        <v>2811845130</v>
      </c>
      <c r="B68">
        <v>1</v>
      </c>
    </row>
    <row r="69" spans="1:2" x14ac:dyDescent="0.25">
      <c r="A69">
        <v>2811846298</v>
      </c>
      <c r="B69">
        <v>15</v>
      </c>
    </row>
    <row r="70" spans="1:2" x14ac:dyDescent="0.25">
      <c r="A70">
        <v>2811847514</v>
      </c>
      <c r="B70">
        <v>8</v>
      </c>
    </row>
    <row r="71" spans="1:2" x14ac:dyDescent="0.25">
      <c r="A71">
        <v>2812399095</v>
      </c>
      <c r="B71">
        <v>1</v>
      </c>
    </row>
    <row r="72" spans="1:2" x14ac:dyDescent="0.25">
      <c r="A72">
        <v>2814173503</v>
      </c>
      <c r="B72">
        <v>4</v>
      </c>
    </row>
    <row r="73" spans="1:2" x14ac:dyDescent="0.25">
      <c r="A73">
        <v>2814227883</v>
      </c>
      <c r="B73">
        <v>1</v>
      </c>
    </row>
    <row r="74" spans="1:2" x14ac:dyDescent="0.25">
      <c r="A74">
        <v>2814483056</v>
      </c>
      <c r="B74">
        <v>4</v>
      </c>
    </row>
    <row r="75" spans="1:2" x14ac:dyDescent="0.25">
      <c r="A75">
        <v>2815602191</v>
      </c>
      <c r="B75">
        <v>2</v>
      </c>
    </row>
    <row r="76" spans="1:2" x14ac:dyDescent="0.25">
      <c r="A76">
        <v>2816659151</v>
      </c>
      <c r="B76">
        <v>1</v>
      </c>
    </row>
    <row r="77" spans="1:2" x14ac:dyDescent="0.25">
      <c r="A77">
        <v>2818301957</v>
      </c>
      <c r="B77">
        <v>2</v>
      </c>
    </row>
    <row r="78" spans="1:2" x14ac:dyDescent="0.25">
      <c r="A78">
        <v>2819000175</v>
      </c>
      <c r="B78">
        <v>8</v>
      </c>
    </row>
    <row r="79" spans="1:2" x14ac:dyDescent="0.25">
      <c r="A79">
        <v>2819134642</v>
      </c>
      <c r="B79">
        <v>5</v>
      </c>
    </row>
    <row r="80" spans="1:2" x14ac:dyDescent="0.25">
      <c r="A80">
        <v>2819900203</v>
      </c>
      <c r="B80">
        <v>6</v>
      </c>
    </row>
    <row r="81" spans="1:2" x14ac:dyDescent="0.25">
      <c r="A81">
        <v>2820896574</v>
      </c>
      <c r="B81">
        <v>2</v>
      </c>
    </row>
    <row r="82" spans="1:2" x14ac:dyDescent="0.25">
      <c r="A82">
        <v>2821503897</v>
      </c>
      <c r="B82">
        <v>5</v>
      </c>
    </row>
    <row r="83" spans="1:2" x14ac:dyDescent="0.25">
      <c r="A83">
        <v>2821578095</v>
      </c>
      <c r="B83">
        <v>18</v>
      </c>
    </row>
    <row r="84" spans="1:2" x14ac:dyDescent="0.25">
      <c r="A84">
        <v>2821659019</v>
      </c>
      <c r="B84">
        <v>4</v>
      </c>
    </row>
    <row r="85" spans="1:2" x14ac:dyDescent="0.25">
      <c r="A85">
        <v>2821716083</v>
      </c>
      <c r="B85">
        <v>2</v>
      </c>
    </row>
    <row r="86" spans="1:2" x14ac:dyDescent="0.25">
      <c r="A86">
        <v>2823839042</v>
      </c>
      <c r="B86">
        <v>2</v>
      </c>
    </row>
    <row r="87" spans="1:2" x14ac:dyDescent="0.25">
      <c r="A87">
        <v>2824282372</v>
      </c>
      <c r="B87">
        <v>2</v>
      </c>
    </row>
    <row r="88" spans="1:2" x14ac:dyDescent="0.25">
      <c r="A88">
        <v>2826904500</v>
      </c>
      <c r="B88">
        <v>4</v>
      </c>
    </row>
    <row r="89" spans="1:2" x14ac:dyDescent="0.25">
      <c r="A89">
        <v>2830759283</v>
      </c>
      <c r="B89">
        <v>8</v>
      </c>
    </row>
    <row r="90" spans="1:2" x14ac:dyDescent="0.25">
      <c r="A90">
        <v>2831659682</v>
      </c>
      <c r="B90">
        <v>6</v>
      </c>
    </row>
    <row r="91" spans="1:2" x14ac:dyDescent="0.25">
      <c r="A91">
        <v>2831826191</v>
      </c>
      <c r="B91">
        <v>5</v>
      </c>
    </row>
    <row r="92" spans="1:2" x14ac:dyDescent="0.25">
      <c r="A92">
        <v>2833672153</v>
      </c>
      <c r="B92">
        <v>1</v>
      </c>
    </row>
    <row r="93" spans="1:2" x14ac:dyDescent="0.25">
      <c r="A93">
        <v>2834465535</v>
      </c>
      <c r="B93">
        <v>1</v>
      </c>
    </row>
    <row r="94" spans="1:2" x14ac:dyDescent="0.25">
      <c r="A94">
        <v>2834928458</v>
      </c>
      <c r="B94">
        <v>2</v>
      </c>
    </row>
    <row r="95" spans="1:2" x14ac:dyDescent="0.25">
      <c r="A95">
        <v>2836251474</v>
      </c>
      <c r="B95">
        <v>2</v>
      </c>
    </row>
    <row r="96" spans="1:2" x14ac:dyDescent="0.25">
      <c r="A96">
        <v>2836446355</v>
      </c>
      <c r="B96">
        <v>3</v>
      </c>
    </row>
    <row r="97" spans="1:2" x14ac:dyDescent="0.25">
      <c r="A97">
        <v>2836653590</v>
      </c>
      <c r="B97">
        <v>8</v>
      </c>
    </row>
    <row r="98" spans="1:2" x14ac:dyDescent="0.25">
      <c r="A98">
        <v>2836984102</v>
      </c>
      <c r="B98">
        <v>7</v>
      </c>
    </row>
    <row r="99" spans="1:2" x14ac:dyDescent="0.25">
      <c r="A99">
        <v>2836994029</v>
      </c>
      <c r="B99">
        <v>5</v>
      </c>
    </row>
    <row r="100" spans="1:2" x14ac:dyDescent="0.25">
      <c r="A100">
        <v>2838857193</v>
      </c>
      <c r="B100">
        <v>3</v>
      </c>
    </row>
    <row r="101" spans="1:2" x14ac:dyDescent="0.25">
      <c r="A101">
        <v>2838943759</v>
      </c>
      <c r="B101">
        <v>4</v>
      </c>
    </row>
    <row r="102" spans="1:2" x14ac:dyDescent="0.25">
      <c r="A102">
        <v>2839176660</v>
      </c>
      <c r="B102">
        <v>1</v>
      </c>
    </row>
    <row r="103" spans="1:2" x14ac:dyDescent="0.25">
      <c r="A103">
        <v>2839273370</v>
      </c>
      <c r="B103">
        <v>5</v>
      </c>
    </row>
    <row r="104" spans="1:2" x14ac:dyDescent="0.25">
      <c r="A104">
        <v>2839327801</v>
      </c>
      <c r="B104">
        <v>2</v>
      </c>
    </row>
    <row r="105" spans="1:2" x14ac:dyDescent="0.25">
      <c r="A105">
        <v>2840014261</v>
      </c>
      <c r="B105">
        <v>1</v>
      </c>
    </row>
    <row r="106" spans="1:2" x14ac:dyDescent="0.25">
      <c r="A106">
        <v>2841027811</v>
      </c>
      <c r="B106">
        <v>12</v>
      </c>
    </row>
    <row r="107" spans="1:2" x14ac:dyDescent="0.25">
      <c r="A107">
        <v>2841035709</v>
      </c>
      <c r="B107">
        <v>2</v>
      </c>
    </row>
    <row r="108" spans="1:2" x14ac:dyDescent="0.25">
      <c r="A108">
        <v>2841314055</v>
      </c>
      <c r="B108">
        <v>1</v>
      </c>
    </row>
    <row r="109" spans="1:2" x14ac:dyDescent="0.25">
      <c r="A109">
        <v>2841681750</v>
      </c>
      <c r="B109">
        <v>1</v>
      </c>
    </row>
    <row r="110" spans="1:2" x14ac:dyDescent="0.25">
      <c r="A110">
        <v>2852724489</v>
      </c>
      <c r="B110">
        <v>4</v>
      </c>
    </row>
    <row r="111" spans="1:2" x14ac:dyDescent="0.25">
      <c r="A111">
        <v>2854160310</v>
      </c>
      <c r="B111">
        <v>5</v>
      </c>
    </row>
    <row r="112" spans="1:2" x14ac:dyDescent="0.25">
      <c r="A112">
        <v>2854503544</v>
      </c>
      <c r="B112">
        <v>1</v>
      </c>
    </row>
    <row r="113" spans="1:2" x14ac:dyDescent="0.25">
      <c r="A113">
        <v>2854721329</v>
      </c>
      <c r="B113">
        <v>5</v>
      </c>
    </row>
    <row r="114" spans="1:2" x14ac:dyDescent="0.25">
      <c r="A114">
        <v>2854995975</v>
      </c>
      <c r="B114">
        <v>4</v>
      </c>
    </row>
    <row r="115" spans="1:2" x14ac:dyDescent="0.25">
      <c r="A115">
        <v>2855372676</v>
      </c>
      <c r="B115">
        <v>2</v>
      </c>
    </row>
    <row r="116" spans="1:2" x14ac:dyDescent="0.25">
      <c r="A116">
        <v>2857171695</v>
      </c>
      <c r="B116">
        <v>1</v>
      </c>
    </row>
    <row r="117" spans="1:2" x14ac:dyDescent="0.25">
      <c r="A117">
        <v>2858527610</v>
      </c>
      <c r="B117">
        <v>1</v>
      </c>
    </row>
    <row r="118" spans="1:2" x14ac:dyDescent="0.25">
      <c r="A118">
        <v>2859989652</v>
      </c>
      <c r="B118">
        <v>1</v>
      </c>
    </row>
    <row r="119" spans="1:2" x14ac:dyDescent="0.25">
      <c r="A119">
        <v>2861659768</v>
      </c>
      <c r="B119">
        <v>1</v>
      </c>
    </row>
    <row r="120" spans="1:2" x14ac:dyDescent="0.25">
      <c r="A120">
        <v>2861830174</v>
      </c>
      <c r="B120">
        <v>10</v>
      </c>
    </row>
    <row r="121" spans="1:2" x14ac:dyDescent="0.25">
      <c r="A121">
        <v>2861932217</v>
      </c>
      <c r="B121">
        <v>1</v>
      </c>
    </row>
    <row r="122" spans="1:2" x14ac:dyDescent="0.25">
      <c r="A122">
        <v>2862138612</v>
      </c>
      <c r="B122">
        <v>4</v>
      </c>
    </row>
    <row r="123" spans="1:2" x14ac:dyDescent="0.25">
      <c r="A123">
        <v>2863178913</v>
      </c>
      <c r="B123">
        <v>2</v>
      </c>
    </row>
    <row r="124" spans="1:2" x14ac:dyDescent="0.25">
      <c r="A124">
        <v>2863193910</v>
      </c>
      <c r="B124">
        <v>11</v>
      </c>
    </row>
    <row r="125" spans="1:2" x14ac:dyDescent="0.25">
      <c r="A125">
        <v>2863371219</v>
      </c>
      <c r="B125">
        <v>4</v>
      </c>
    </row>
    <row r="126" spans="1:2" x14ac:dyDescent="0.25">
      <c r="A126">
        <v>2864385192</v>
      </c>
      <c r="B126">
        <v>6</v>
      </c>
    </row>
    <row r="127" spans="1:2" x14ac:dyDescent="0.25">
      <c r="A127">
        <v>2864744607</v>
      </c>
      <c r="B127">
        <v>2</v>
      </c>
    </row>
    <row r="128" spans="1:2" x14ac:dyDescent="0.25">
      <c r="A128">
        <v>2864977009</v>
      </c>
      <c r="B128">
        <v>1</v>
      </c>
    </row>
    <row r="129" spans="1:2" x14ac:dyDescent="0.25">
      <c r="A129">
        <v>2866186240</v>
      </c>
      <c r="B129">
        <v>1</v>
      </c>
    </row>
    <row r="130" spans="1:2" x14ac:dyDescent="0.25">
      <c r="A130">
        <v>2867174561</v>
      </c>
      <c r="B130">
        <v>12</v>
      </c>
    </row>
    <row r="131" spans="1:2" x14ac:dyDescent="0.25">
      <c r="A131">
        <v>2867925946</v>
      </c>
      <c r="B131">
        <v>3</v>
      </c>
    </row>
    <row r="132" spans="1:2" x14ac:dyDescent="0.25">
      <c r="A132">
        <v>2867959664</v>
      </c>
      <c r="B132">
        <v>1</v>
      </c>
    </row>
    <row r="133" spans="1:2" x14ac:dyDescent="0.25">
      <c r="A133">
        <v>2869463251</v>
      </c>
      <c r="B133">
        <v>1</v>
      </c>
    </row>
    <row r="134" spans="1:2" x14ac:dyDescent="0.25">
      <c r="A134">
        <v>2870022451</v>
      </c>
      <c r="B134">
        <v>19</v>
      </c>
    </row>
    <row r="135" spans="1:2" x14ac:dyDescent="0.25">
      <c r="A135">
        <v>2870047901</v>
      </c>
      <c r="B135">
        <v>7</v>
      </c>
    </row>
    <row r="136" spans="1:2" x14ac:dyDescent="0.25">
      <c r="A136">
        <v>2870515513</v>
      </c>
      <c r="B136">
        <v>12</v>
      </c>
    </row>
    <row r="137" spans="1:2" x14ac:dyDescent="0.25">
      <c r="A137">
        <v>2870636223</v>
      </c>
      <c r="B137">
        <v>1</v>
      </c>
    </row>
    <row r="138" spans="1:2" x14ac:dyDescent="0.25">
      <c r="A138">
        <v>2872803173</v>
      </c>
      <c r="B138">
        <v>3</v>
      </c>
    </row>
    <row r="139" spans="1:2" x14ac:dyDescent="0.25">
      <c r="A139">
        <v>2872889864</v>
      </c>
      <c r="B139">
        <v>3</v>
      </c>
    </row>
    <row r="140" spans="1:2" x14ac:dyDescent="0.25">
      <c r="A140">
        <v>2874011496</v>
      </c>
      <c r="B140">
        <v>18</v>
      </c>
    </row>
    <row r="141" spans="1:2" x14ac:dyDescent="0.25">
      <c r="A141">
        <v>2876006908</v>
      </c>
      <c r="B141">
        <v>1</v>
      </c>
    </row>
    <row r="142" spans="1:2" x14ac:dyDescent="0.25">
      <c r="A142">
        <v>2876464228</v>
      </c>
      <c r="B142">
        <v>5</v>
      </c>
    </row>
    <row r="143" spans="1:2" x14ac:dyDescent="0.25">
      <c r="A143">
        <v>2876473421</v>
      </c>
      <c r="B143">
        <v>6</v>
      </c>
    </row>
    <row r="144" spans="1:2" x14ac:dyDescent="0.25">
      <c r="A144">
        <v>2876474344</v>
      </c>
      <c r="B144">
        <v>9</v>
      </c>
    </row>
    <row r="145" spans="1:2" x14ac:dyDescent="0.25">
      <c r="A145">
        <v>2876474366</v>
      </c>
      <c r="B145">
        <v>3</v>
      </c>
    </row>
    <row r="146" spans="1:2" x14ac:dyDescent="0.25">
      <c r="A146">
        <v>2876476091</v>
      </c>
      <c r="B146">
        <v>2</v>
      </c>
    </row>
    <row r="147" spans="1:2" x14ac:dyDescent="0.25">
      <c r="A147">
        <v>2876476358</v>
      </c>
      <c r="B147">
        <v>1</v>
      </c>
    </row>
    <row r="148" spans="1:2" x14ac:dyDescent="0.25">
      <c r="A148">
        <v>2876477909</v>
      </c>
      <c r="B148">
        <v>15</v>
      </c>
    </row>
    <row r="149" spans="1:2" x14ac:dyDescent="0.25">
      <c r="A149">
        <v>2876479825</v>
      </c>
      <c r="B149">
        <v>6</v>
      </c>
    </row>
    <row r="150" spans="1:2" x14ac:dyDescent="0.25">
      <c r="A150">
        <v>2876482299</v>
      </c>
      <c r="B150">
        <v>10</v>
      </c>
    </row>
    <row r="151" spans="1:2" x14ac:dyDescent="0.25">
      <c r="A151">
        <v>2876483432</v>
      </c>
      <c r="B151">
        <v>5</v>
      </c>
    </row>
    <row r="152" spans="1:2" x14ac:dyDescent="0.25">
      <c r="A152">
        <v>2876487591</v>
      </c>
      <c r="B152">
        <v>3</v>
      </c>
    </row>
    <row r="153" spans="1:2" x14ac:dyDescent="0.25">
      <c r="A153">
        <v>2876727515</v>
      </c>
      <c r="B153">
        <v>1</v>
      </c>
    </row>
    <row r="154" spans="1:2" x14ac:dyDescent="0.25">
      <c r="A154">
        <v>2876762028</v>
      </c>
      <c r="B154">
        <v>1</v>
      </c>
    </row>
    <row r="155" spans="1:2" x14ac:dyDescent="0.25">
      <c r="A155">
        <v>2876865587</v>
      </c>
      <c r="B155">
        <v>1</v>
      </c>
    </row>
    <row r="156" spans="1:2" x14ac:dyDescent="0.25">
      <c r="A156">
        <v>2879029392</v>
      </c>
      <c r="B156">
        <v>8</v>
      </c>
    </row>
    <row r="157" spans="1:2" x14ac:dyDescent="0.25">
      <c r="A157">
        <v>2879237385</v>
      </c>
      <c r="B157">
        <v>3</v>
      </c>
    </row>
    <row r="158" spans="1:2" x14ac:dyDescent="0.25">
      <c r="A158">
        <v>2879620071</v>
      </c>
      <c r="B158">
        <v>2</v>
      </c>
    </row>
    <row r="159" spans="1:2" x14ac:dyDescent="0.25">
      <c r="A159">
        <v>2879676348</v>
      </c>
      <c r="B159">
        <v>12</v>
      </c>
    </row>
    <row r="160" spans="1:2" x14ac:dyDescent="0.25">
      <c r="A160">
        <v>2879700916</v>
      </c>
      <c r="B160">
        <v>3</v>
      </c>
    </row>
    <row r="161" spans="1:2" x14ac:dyDescent="0.25">
      <c r="A161">
        <v>2879706478</v>
      </c>
      <c r="B161">
        <v>2</v>
      </c>
    </row>
    <row r="162" spans="1:2" x14ac:dyDescent="0.25">
      <c r="A162">
        <v>2879776301</v>
      </c>
      <c r="B162">
        <v>2</v>
      </c>
    </row>
    <row r="163" spans="1:2" x14ac:dyDescent="0.25">
      <c r="A163">
        <v>2881647051</v>
      </c>
      <c r="B163">
        <v>1</v>
      </c>
    </row>
    <row r="164" spans="1:2" x14ac:dyDescent="0.25">
      <c r="A164">
        <v>2883125190</v>
      </c>
      <c r="B164">
        <v>4</v>
      </c>
    </row>
    <row r="165" spans="1:2" x14ac:dyDescent="0.25">
      <c r="A165">
        <v>2883187330</v>
      </c>
      <c r="B165">
        <v>5</v>
      </c>
    </row>
    <row r="166" spans="1:2" x14ac:dyDescent="0.25">
      <c r="A166">
        <v>2884473950</v>
      </c>
      <c r="B166">
        <v>3</v>
      </c>
    </row>
    <row r="167" spans="1:2" x14ac:dyDescent="0.25">
      <c r="A167">
        <v>2884581493</v>
      </c>
      <c r="B167">
        <v>1</v>
      </c>
    </row>
    <row r="168" spans="1:2" x14ac:dyDescent="0.25">
      <c r="A168">
        <v>2884694604</v>
      </c>
      <c r="B168">
        <v>9</v>
      </c>
    </row>
    <row r="169" spans="1:2" x14ac:dyDescent="0.25">
      <c r="A169">
        <v>2886001243</v>
      </c>
      <c r="B169">
        <v>1</v>
      </c>
    </row>
    <row r="170" spans="1:2" x14ac:dyDescent="0.25">
      <c r="A170">
        <v>2886103948</v>
      </c>
      <c r="B170">
        <v>1</v>
      </c>
    </row>
    <row r="171" spans="1:2" x14ac:dyDescent="0.25">
      <c r="A171">
        <v>2886640084</v>
      </c>
      <c r="B171">
        <v>4</v>
      </c>
    </row>
    <row r="172" spans="1:2" x14ac:dyDescent="0.25">
      <c r="A172">
        <v>2888223222</v>
      </c>
      <c r="B172">
        <v>1</v>
      </c>
    </row>
    <row r="173" spans="1:2" x14ac:dyDescent="0.25">
      <c r="A173">
        <v>2888406702</v>
      </c>
      <c r="B173">
        <v>6</v>
      </c>
    </row>
    <row r="174" spans="1:2" x14ac:dyDescent="0.25">
      <c r="A174">
        <v>2888969392</v>
      </c>
      <c r="B174">
        <v>1</v>
      </c>
    </row>
    <row r="175" spans="1:2" x14ac:dyDescent="0.25">
      <c r="A175">
        <v>2888982802</v>
      </c>
      <c r="B175">
        <v>1</v>
      </c>
    </row>
    <row r="176" spans="1:2" x14ac:dyDescent="0.25">
      <c r="A176">
        <v>2889242157</v>
      </c>
      <c r="B176">
        <v>2</v>
      </c>
    </row>
    <row r="177" spans="1:2" x14ac:dyDescent="0.25">
      <c r="A177">
        <v>2889287277</v>
      </c>
      <c r="B177">
        <v>2</v>
      </c>
    </row>
    <row r="178" spans="1:2" x14ac:dyDescent="0.25">
      <c r="A178">
        <v>2889288178</v>
      </c>
      <c r="B178">
        <v>2</v>
      </c>
    </row>
    <row r="179" spans="1:2" x14ac:dyDescent="0.25">
      <c r="A179">
        <v>2889292561</v>
      </c>
      <c r="B179">
        <v>1</v>
      </c>
    </row>
    <row r="180" spans="1:2" x14ac:dyDescent="0.25">
      <c r="A180">
        <v>2890051390</v>
      </c>
      <c r="B180">
        <v>2</v>
      </c>
    </row>
    <row r="181" spans="1:2" x14ac:dyDescent="0.25">
      <c r="A181">
        <v>2890352964</v>
      </c>
      <c r="B181">
        <v>4</v>
      </c>
    </row>
    <row r="182" spans="1:2" x14ac:dyDescent="0.25">
      <c r="A182">
        <v>2891871225</v>
      </c>
      <c r="B182">
        <v>1</v>
      </c>
    </row>
    <row r="183" spans="1:2" x14ac:dyDescent="0.25">
      <c r="A183">
        <v>2891984003</v>
      </c>
      <c r="B183">
        <v>3</v>
      </c>
    </row>
    <row r="184" spans="1:2" x14ac:dyDescent="0.25">
      <c r="A184">
        <v>2892364883</v>
      </c>
      <c r="B184">
        <v>7</v>
      </c>
    </row>
    <row r="185" spans="1:2" x14ac:dyDescent="0.25">
      <c r="A185">
        <v>2892552345</v>
      </c>
      <c r="B185">
        <v>10</v>
      </c>
    </row>
    <row r="186" spans="1:2" x14ac:dyDescent="0.25">
      <c r="A186">
        <v>2892580326</v>
      </c>
      <c r="B186">
        <v>2</v>
      </c>
    </row>
    <row r="187" spans="1:2" x14ac:dyDescent="0.25">
      <c r="A187">
        <v>2892658334</v>
      </c>
      <c r="B187">
        <v>1</v>
      </c>
    </row>
    <row r="188" spans="1:2" x14ac:dyDescent="0.25">
      <c r="A188">
        <v>2893361646</v>
      </c>
      <c r="B188">
        <v>1</v>
      </c>
    </row>
    <row r="189" spans="1:2" x14ac:dyDescent="0.25">
      <c r="A189">
        <v>2893733497</v>
      </c>
      <c r="B189">
        <v>1</v>
      </c>
    </row>
    <row r="190" spans="1:2" x14ac:dyDescent="0.25">
      <c r="A190">
        <v>2895316084</v>
      </c>
      <c r="B190">
        <v>4</v>
      </c>
    </row>
    <row r="191" spans="1:2" x14ac:dyDescent="0.25">
      <c r="A191">
        <v>2895910398</v>
      </c>
      <c r="B191">
        <v>2</v>
      </c>
    </row>
    <row r="192" spans="1:2" x14ac:dyDescent="0.25">
      <c r="A192">
        <v>2895935478</v>
      </c>
      <c r="B192">
        <v>1</v>
      </c>
    </row>
    <row r="193" spans="1:2" x14ac:dyDescent="0.25">
      <c r="A193">
        <v>2897765164</v>
      </c>
      <c r="B193">
        <v>7</v>
      </c>
    </row>
    <row r="194" spans="1:2" x14ac:dyDescent="0.25">
      <c r="A194">
        <v>2898408890</v>
      </c>
      <c r="B194">
        <v>1</v>
      </c>
    </row>
    <row r="195" spans="1:2" x14ac:dyDescent="0.25">
      <c r="A195">
        <v>2899050914</v>
      </c>
      <c r="B195">
        <v>1</v>
      </c>
    </row>
    <row r="196" spans="1:2" x14ac:dyDescent="0.25">
      <c r="A196">
        <v>2899293720</v>
      </c>
      <c r="B196">
        <v>4</v>
      </c>
    </row>
    <row r="197" spans="1:2" x14ac:dyDescent="0.25">
      <c r="A197">
        <v>2899323444</v>
      </c>
      <c r="B197">
        <v>4</v>
      </c>
    </row>
    <row r="198" spans="1:2" x14ac:dyDescent="0.25">
      <c r="A198">
        <v>2899347249</v>
      </c>
      <c r="B198">
        <v>2</v>
      </c>
    </row>
    <row r="199" spans="1:2" x14ac:dyDescent="0.25">
      <c r="A199">
        <v>2900058289</v>
      </c>
      <c r="B199">
        <v>5</v>
      </c>
    </row>
    <row r="200" spans="1:2" x14ac:dyDescent="0.25">
      <c r="A200">
        <v>2900145289</v>
      </c>
      <c r="B200">
        <v>11</v>
      </c>
    </row>
    <row r="201" spans="1:2" x14ac:dyDescent="0.25">
      <c r="A201">
        <v>2900672985</v>
      </c>
      <c r="B201">
        <v>1</v>
      </c>
    </row>
    <row r="202" spans="1:2" x14ac:dyDescent="0.25">
      <c r="A202">
        <v>2900760271</v>
      </c>
      <c r="B202">
        <v>1</v>
      </c>
    </row>
    <row r="203" spans="1:2" x14ac:dyDescent="0.25">
      <c r="A203">
        <v>2901338223</v>
      </c>
      <c r="B203">
        <v>8</v>
      </c>
    </row>
    <row r="204" spans="1:2" x14ac:dyDescent="0.25">
      <c r="A204">
        <v>2901556657</v>
      </c>
      <c r="B204">
        <v>1</v>
      </c>
    </row>
    <row r="205" spans="1:2" x14ac:dyDescent="0.25">
      <c r="A205">
        <v>2901677234</v>
      </c>
      <c r="B205">
        <v>1</v>
      </c>
    </row>
    <row r="206" spans="1:2" x14ac:dyDescent="0.25">
      <c r="A206">
        <v>2902050510</v>
      </c>
      <c r="B206">
        <v>2</v>
      </c>
    </row>
    <row r="207" spans="1:2" x14ac:dyDescent="0.25">
      <c r="A207">
        <v>2905748105</v>
      </c>
      <c r="B207">
        <v>1</v>
      </c>
    </row>
    <row r="208" spans="1:2" x14ac:dyDescent="0.25">
      <c r="A208">
        <v>2905777305</v>
      </c>
      <c r="B208">
        <v>2</v>
      </c>
    </row>
    <row r="209" spans="1:2" x14ac:dyDescent="0.25">
      <c r="A209">
        <v>2908371213</v>
      </c>
      <c r="B209">
        <v>1</v>
      </c>
    </row>
    <row r="210" spans="1:2" x14ac:dyDescent="0.25">
      <c r="A210">
        <v>2911046194</v>
      </c>
      <c r="B210">
        <v>12</v>
      </c>
    </row>
    <row r="211" spans="1:2" x14ac:dyDescent="0.25">
      <c r="A211">
        <v>2911866751</v>
      </c>
      <c r="B211">
        <v>1</v>
      </c>
    </row>
    <row r="212" spans="1:2" x14ac:dyDescent="0.25">
      <c r="A212">
        <v>2912249467</v>
      </c>
      <c r="B212">
        <v>4</v>
      </c>
    </row>
    <row r="213" spans="1:2" x14ac:dyDescent="0.25">
      <c r="A213">
        <v>2913889839</v>
      </c>
      <c r="B213">
        <v>1</v>
      </c>
    </row>
    <row r="214" spans="1:2" x14ac:dyDescent="0.25">
      <c r="A214">
        <v>2914053224</v>
      </c>
      <c r="B214">
        <v>9</v>
      </c>
    </row>
    <row r="215" spans="1:2" x14ac:dyDescent="0.25">
      <c r="A215">
        <v>2914264245</v>
      </c>
      <c r="B215">
        <v>2</v>
      </c>
    </row>
    <row r="216" spans="1:2" x14ac:dyDescent="0.25">
      <c r="A216">
        <v>2914376188</v>
      </c>
      <c r="B216">
        <v>2</v>
      </c>
    </row>
    <row r="217" spans="1:2" x14ac:dyDescent="0.25">
      <c r="A217">
        <v>2914383409</v>
      </c>
      <c r="B217">
        <v>5</v>
      </c>
    </row>
    <row r="218" spans="1:2" x14ac:dyDescent="0.25">
      <c r="A218">
        <v>2914582204</v>
      </c>
      <c r="B218">
        <v>2</v>
      </c>
    </row>
    <row r="219" spans="1:2" x14ac:dyDescent="0.25">
      <c r="A219">
        <v>2915901814</v>
      </c>
      <c r="B219">
        <v>2</v>
      </c>
    </row>
    <row r="220" spans="1:2" x14ac:dyDescent="0.25">
      <c r="A220">
        <v>2916506583</v>
      </c>
      <c r="B220">
        <v>6</v>
      </c>
    </row>
    <row r="221" spans="1:2" x14ac:dyDescent="0.25">
      <c r="A221">
        <v>2918530308</v>
      </c>
      <c r="B221">
        <v>2</v>
      </c>
    </row>
    <row r="222" spans="1:2" x14ac:dyDescent="0.25">
      <c r="A222">
        <v>2918600215</v>
      </c>
      <c r="B222">
        <v>8</v>
      </c>
    </row>
    <row r="223" spans="1:2" x14ac:dyDescent="0.25">
      <c r="A223">
        <v>2918768296</v>
      </c>
      <c r="B223">
        <v>16</v>
      </c>
    </row>
    <row r="224" spans="1:2" x14ac:dyDescent="0.25">
      <c r="A224">
        <v>2918946440</v>
      </c>
      <c r="B224">
        <v>9</v>
      </c>
    </row>
    <row r="225" spans="1:2" x14ac:dyDescent="0.25">
      <c r="A225">
        <v>2920256357</v>
      </c>
      <c r="B225">
        <v>8</v>
      </c>
    </row>
    <row r="226" spans="1:2" x14ac:dyDescent="0.25">
      <c r="A226">
        <v>2920270644</v>
      </c>
      <c r="B226">
        <v>1</v>
      </c>
    </row>
    <row r="227" spans="1:2" x14ac:dyDescent="0.25">
      <c r="A227">
        <v>2920341738</v>
      </c>
      <c r="B227">
        <v>7</v>
      </c>
    </row>
    <row r="228" spans="1:2" x14ac:dyDescent="0.25">
      <c r="A228">
        <v>2920374991</v>
      </c>
      <c r="B228">
        <v>1</v>
      </c>
    </row>
    <row r="229" spans="1:2" x14ac:dyDescent="0.25">
      <c r="A229">
        <v>2920400760</v>
      </c>
      <c r="B229">
        <v>1</v>
      </c>
    </row>
    <row r="230" spans="1:2" x14ac:dyDescent="0.25">
      <c r="A230">
        <v>2920442892</v>
      </c>
      <c r="B230">
        <v>2</v>
      </c>
    </row>
    <row r="231" spans="1:2" x14ac:dyDescent="0.25">
      <c r="A231">
        <v>2920607824</v>
      </c>
      <c r="B231">
        <v>4</v>
      </c>
    </row>
    <row r="232" spans="1:2" x14ac:dyDescent="0.25">
      <c r="A232">
        <v>2920999550</v>
      </c>
      <c r="B232">
        <v>1</v>
      </c>
    </row>
    <row r="233" spans="1:2" x14ac:dyDescent="0.25">
      <c r="A233">
        <v>2921044123</v>
      </c>
      <c r="B233">
        <v>14</v>
      </c>
    </row>
    <row r="234" spans="1:2" x14ac:dyDescent="0.25">
      <c r="A234">
        <v>2921555969</v>
      </c>
      <c r="B234">
        <v>3</v>
      </c>
    </row>
    <row r="235" spans="1:2" x14ac:dyDescent="0.25">
      <c r="A235">
        <v>2922332273</v>
      </c>
      <c r="B235">
        <v>2</v>
      </c>
    </row>
    <row r="236" spans="1:2" x14ac:dyDescent="0.25">
      <c r="A236">
        <v>2922352169</v>
      </c>
      <c r="B236">
        <v>11</v>
      </c>
    </row>
    <row r="237" spans="1:2" x14ac:dyDescent="0.25">
      <c r="A237">
        <v>2923130106</v>
      </c>
      <c r="B237">
        <v>2</v>
      </c>
    </row>
    <row r="238" spans="1:2" x14ac:dyDescent="0.25">
      <c r="A238">
        <v>2924044208</v>
      </c>
      <c r="B238">
        <v>15</v>
      </c>
    </row>
    <row r="239" spans="1:2" x14ac:dyDescent="0.25">
      <c r="A239">
        <v>2925282771</v>
      </c>
      <c r="B239">
        <v>3</v>
      </c>
    </row>
    <row r="240" spans="1:2" x14ac:dyDescent="0.25">
      <c r="A240">
        <v>2926516546</v>
      </c>
      <c r="B240">
        <v>7</v>
      </c>
    </row>
    <row r="241" spans="1:2" x14ac:dyDescent="0.25">
      <c r="A241">
        <v>2926624831</v>
      </c>
      <c r="B241">
        <v>1</v>
      </c>
    </row>
    <row r="242" spans="1:2" x14ac:dyDescent="0.25">
      <c r="A242">
        <v>2928053953</v>
      </c>
      <c r="B242">
        <v>1</v>
      </c>
    </row>
    <row r="243" spans="1:2" x14ac:dyDescent="0.25">
      <c r="A243">
        <v>2929564397</v>
      </c>
      <c r="B243">
        <v>4</v>
      </c>
    </row>
    <row r="244" spans="1:2" x14ac:dyDescent="0.25">
      <c r="A244">
        <v>2929652596</v>
      </c>
      <c r="B244">
        <v>30</v>
      </c>
    </row>
    <row r="245" spans="1:2" x14ac:dyDescent="0.25">
      <c r="A245">
        <v>2932649410</v>
      </c>
      <c r="B245">
        <v>1</v>
      </c>
    </row>
    <row r="246" spans="1:2" x14ac:dyDescent="0.25">
      <c r="A246">
        <v>2932761138</v>
      </c>
      <c r="B246">
        <v>5</v>
      </c>
    </row>
    <row r="247" spans="1:2" x14ac:dyDescent="0.25">
      <c r="A247">
        <v>2932771365</v>
      </c>
      <c r="B247">
        <v>3</v>
      </c>
    </row>
    <row r="248" spans="1:2" x14ac:dyDescent="0.25">
      <c r="A248">
        <v>2932784145</v>
      </c>
      <c r="B248">
        <v>2</v>
      </c>
    </row>
    <row r="249" spans="1:2" x14ac:dyDescent="0.25">
      <c r="A249">
        <v>2932796836</v>
      </c>
      <c r="B249">
        <v>7</v>
      </c>
    </row>
    <row r="250" spans="1:2" x14ac:dyDescent="0.25">
      <c r="A250">
        <v>2932805811</v>
      </c>
      <c r="B250">
        <v>6</v>
      </c>
    </row>
    <row r="251" spans="1:2" x14ac:dyDescent="0.25">
      <c r="A251">
        <v>2932816275</v>
      </c>
      <c r="B251">
        <v>4</v>
      </c>
    </row>
    <row r="252" spans="1:2" x14ac:dyDescent="0.25">
      <c r="A252">
        <v>2932826374</v>
      </c>
      <c r="B252">
        <v>4</v>
      </c>
    </row>
    <row r="253" spans="1:2" x14ac:dyDescent="0.25">
      <c r="A253">
        <v>2932838782</v>
      </c>
      <c r="B253">
        <v>1</v>
      </c>
    </row>
    <row r="254" spans="1:2" x14ac:dyDescent="0.25">
      <c r="A254">
        <v>2932851977</v>
      </c>
      <c r="B254">
        <v>4</v>
      </c>
    </row>
    <row r="255" spans="1:2" x14ac:dyDescent="0.25">
      <c r="A255">
        <v>2932864823</v>
      </c>
      <c r="B255">
        <v>3</v>
      </c>
    </row>
    <row r="256" spans="1:2" x14ac:dyDescent="0.25">
      <c r="A256">
        <v>2933365044</v>
      </c>
      <c r="B256">
        <v>1</v>
      </c>
    </row>
    <row r="257" spans="1:2" x14ac:dyDescent="0.25">
      <c r="A257">
        <v>2935908267</v>
      </c>
      <c r="B257">
        <v>10</v>
      </c>
    </row>
    <row r="258" spans="1:2" x14ac:dyDescent="0.25">
      <c r="A258">
        <v>2936426871</v>
      </c>
      <c r="B258">
        <v>2</v>
      </c>
    </row>
    <row r="259" spans="1:2" x14ac:dyDescent="0.25">
      <c r="A259">
        <v>2936502154</v>
      </c>
      <c r="B259">
        <v>5</v>
      </c>
    </row>
    <row r="260" spans="1:2" x14ac:dyDescent="0.25">
      <c r="A260">
        <v>2936982220</v>
      </c>
      <c r="B260">
        <v>8</v>
      </c>
    </row>
    <row r="261" spans="1:2" x14ac:dyDescent="0.25">
      <c r="A261">
        <v>2937600069</v>
      </c>
      <c r="B261">
        <v>2</v>
      </c>
    </row>
    <row r="262" spans="1:2" x14ac:dyDescent="0.25">
      <c r="A262">
        <v>2939571603</v>
      </c>
      <c r="B262">
        <v>3</v>
      </c>
    </row>
    <row r="263" spans="1:2" x14ac:dyDescent="0.25">
      <c r="A263">
        <v>2939616751</v>
      </c>
      <c r="B263">
        <v>1</v>
      </c>
    </row>
    <row r="264" spans="1:2" x14ac:dyDescent="0.25">
      <c r="A264">
        <v>2941637629</v>
      </c>
      <c r="B264">
        <v>3</v>
      </c>
    </row>
    <row r="265" spans="1:2" x14ac:dyDescent="0.25">
      <c r="A265">
        <v>2941643405</v>
      </c>
      <c r="B265">
        <v>3</v>
      </c>
    </row>
    <row r="266" spans="1:2" x14ac:dyDescent="0.25">
      <c r="A266">
        <v>2941644510</v>
      </c>
      <c r="B266">
        <v>1</v>
      </c>
    </row>
    <row r="267" spans="1:2" x14ac:dyDescent="0.25">
      <c r="A267">
        <v>2944337709</v>
      </c>
      <c r="B267">
        <v>5</v>
      </c>
    </row>
    <row r="268" spans="1:2" x14ac:dyDescent="0.25">
      <c r="A268">
        <v>2944753566</v>
      </c>
      <c r="B268">
        <v>6</v>
      </c>
    </row>
    <row r="269" spans="1:2" x14ac:dyDescent="0.25">
      <c r="A269">
        <v>2945366407</v>
      </c>
      <c r="B269">
        <v>3</v>
      </c>
    </row>
    <row r="270" spans="1:2" x14ac:dyDescent="0.25">
      <c r="A270">
        <v>2947885207</v>
      </c>
      <c r="B270">
        <v>2</v>
      </c>
    </row>
    <row r="271" spans="1:2" x14ac:dyDescent="0.25">
      <c r="A271">
        <v>2948031260</v>
      </c>
      <c r="B271">
        <v>2</v>
      </c>
    </row>
    <row r="272" spans="1:2" x14ac:dyDescent="0.25">
      <c r="A272">
        <v>2948843602</v>
      </c>
      <c r="B272">
        <v>3</v>
      </c>
    </row>
    <row r="273" spans="1:2" x14ac:dyDescent="0.25">
      <c r="A273">
        <v>2949364196</v>
      </c>
      <c r="B273">
        <v>3</v>
      </c>
    </row>
    <row r="274" spans="1:2" x14ac:dyDescent="0.25">
      <c r="A274">
        <v>2951230031</v>
      </c>
      <c r="B274">
        <v>10</v>
      </c>
    </row>
    <row r="275" spans="1:2" x14ac:dyDescent="0.25">
      <c r="A275">
        <v>2951329700</v>
      </c>
      <c r="B275">
        <v>3</v>
      </c>
    </row>
    <row r="276" spans="1:2" x14ac:dyDescent="0.25">
      <c r="A276">
        <v>2952650167</v>
      </c>
      <c r="B276">
        <v>1</v>
      </c>
    </row>
    <row r="277" spans="1:2" x14ac:dyDescent="0.25">
      <c r="A277">
        <v>2953519314</v>
      </c>
      <c r="B277">
        <v>3</v>
      </c>
    </row>
    <row r="278" spans="1:2" x14ac:dyDescent="0.25">
      <c r="A278">
        <v>2953881496</v>
      </c>
      <c r="B278">
        <v>2</v>
      </c>
    </row>
    <row r="279" spans="1:2" x14ac:dyDescent="0.25">
      <c r="A279">
        <v>2954082475</v>
      </c>
      <c r="B279">
        <v>15</v>
      </c>
    </row>
    <row r="280" spans="1:2" x14ac:dyDescent="0.25">
      <c r="A280">
        <v>2956281115</v>
      </c>
      <c r="B280">
        <v>2</v>
      </c>
    </row>
    <row r="281" spans="1:2" x14ac:dyDescent="0.25">
      <c r="A281">
        <v>2956306001</v>
      </c>
      <c r="B281">
        <v>1</v>
      </c>
    </row>
    <row r="282" spans="1:2" x14ac:dyDescent="0.25">
      <c r="A282">
        <v>2956383897</v>
      </c>
      <c r="B282">
        <v>2</v>
      </c>
    </row>
    <row r="283" spans="1:2" x14ac:dyDescent="0.25">
      <c r="A283">
        <v>2956537526</v>
      </c>
      <c r="B283">
        <v>2</v>
      </c>
    </row>
    <row r="284" spans="1:2" x14ac:dyDescent="0.25">
      <c r="A284">
        <v>2958368195</v>
      </c>
      <c r="B284">
        <v>1</v>
      </c>
    </row>
    <row r="285" spans="1:2" x14ac:dyDescent="0.25">
      <c r="A285">
        <v>2958369170</v>
      </c>
      <c r="B285">
        <v>1</v>
      </c>
    </row>
    <row r="286" spans="1:2" x14ac:dyDescent="0.25">
      <c r="A286">
        <v>2958392817</v>
      </c>
      <c r="B286">
        <v>1</v>
      </c>
    </row>
    <row r="287" spans="1:2" x14ac:dyDescent="0.25">
      <c r="A287">
        <v>2958405387</v>
      </c>
      <c r="B287">
        <v>4</v>
      </c>
    </row>
    <row r="288" spans="1:2" x14ac:dyDescent="0.25">
      <c r="A288">
        <v>2958441612</v>
      </c>
      <c r="B288">
        <v>1</v>
      </c>
    </row>
    <row r="289" spans="1:2" x14ac:dyDescent="0.25">
      <c r="A289">
        <v>2958457158</v>
      </c>
      <c r="B289">
        <v>6</v>
      </c>
    </row>
    <row r="290" spans="1:2" x14ac:dyDescent="0.25">
      <c r="A290">
        <v>2958477187</v>
      </c>
      <c r="B290">
        <v>2</v>
      </c>
    </row>
    <row r="291" spans="1:2" x14ac:dyDescent="0.25">
      <c r="A291">
        <v>2958863587</v>
      </c>
      <c r="B291">
        <v>1</v>
      </c>
    </row>
    <row r="292" spans="1:2" x14ac:dyDescent="0.25">
      <c r="A292">
        <v>2958947596</v>
      </c>
      <c r="B292">
        <v>1</v>
      </c>
    </row>
    <row r="293" spans="1:2" x14ac:dyDescent="0.25">
      <c r="A293">
        <v>2959039420</v>
      </c>
      <c r="B293">
        <v>2</v>
      </c>
    </row>
    <row r="294" spans="1:2" x14ac:dyDescent="0.25">
      <c r="A294">
        <v>2959068895</v>
      </c>
      <c r="B294">
        <v>2</v>
      </c>
    </row>
    <row r="295" spans="1:2" x14ac:dyDescent="0.25">
      <c r="A295">
        <v>2961955451</v>
      </c>
      <c r="B295">
        <v>7</v>
      </c>
    </row>
    <row r="296" spans="1:2" x14ac:dyDescent="0.25">
      <c r="A296">
        <v>2962061671</v>
      </c>
      <c r="B296">
        <v>5</v>
      </c>
    </row>
    <row r="297" spans="1:2" x14ac:dyDescent="0.25">
      <c r="A297">
        <v>2963758372</v>
      </c>
      <c r="B297">
        <v>3</v>
      </c>
    </row>
    <row r="298" spans="1:2" x14ac:dyDescent="0.25">
      <c r="A298">
        <v>2965816024</v>
      </c>
      <c r="B298">
        <v>6</v>
      </c>
    </row>
    <row r="299" spans="1:2" x14ac:dyDescent="0.25">
      <c r="A299">
        <v>2965833400</v>
      </c>
      <c r="B299">
        <v>3</v>
      </c>
    </row>
    <row r="300" spans="1:2" x14ac:dyDescent="0.25">
      <c r="A300">
        <v>2966974920</v>
      </c>
      <c r="B300">
        <v>2</v>
      </c>
    </row>
    <row r="301" spans="1:2" x14ac:dyDescent="0.25">
      <c r="A301">
        <v>2966979762</v>
      </c>
      <c r="B301">
        <v>1</v>
      </c>
    </row>
    <row r="302" spans="1:2" x14ac:dyDescent="0.25">
      <c r="A302">
        <v>2967058029</v>
      </c>
      <c r="B302">
        <v>1</v>
      </c>
    </row>
    <row r="303" spans="1:2" x14ac:dyDescent="0.25">
      <c r="A303">
        <v>2967113793</v>
      </c>
      <c r="B303">
        <v>6</v>
      </c>
    </row>
    <row r="304" spans="1:2" x14ac:dyDescent="0.25">
      <c r="A304">
        <v>2968159813</v>
      </c>
      <c r="B304">
        <v>1</v>
      </c>
    </row>
    <row r="305" spans="1:2" x14ac:dyDescent="0.25">
      <c r="A305">
        <v>2968331280</v>
      </c>
      <c r="B305">
        <v>2</v>
      </c>
    </row>
    <row r="306" spans="1:2" x14ac:dyDescent="0.25">
      <c r="A306">
        <v>2968381717</v>
      </c>
      <c r="B306">
        <v>1</v>
      </c>
    </row>
    <row r="307" spans="1:2" x14ac:dyDescent="0.25">
      <c r="A307">
        <v>2968834945</v>
      </c>
      <c r="B307">
        <v>3</v>
      </c>
    </row>
    <row r="308" spans="1:2" x14ac:dyDescent="0.25">
      <c r="A308">
        <v>2969250576</v>
      </c>
      <c r="B308">
        <v>2</v>
      </c>
    </row>
    <row r="309" spans="1:2" x14ac:dyDescent="0.25">
      <c r="A309">
        <v>2970244633</v>
      </c>
      <c r="B309">
        <v>2</v>
      </c>
    </row>
    <row r="310" spans="1:2" x14ac:dyDescent="0.25">
      <c r="A310">
        <v>2970747523</v>
      </c>
      <c r="B310">
        <v>1</v>
      </c>
    </row>
    <row r="311" spans="1:2" x14ac:dyDescent="0.25">
      <c r="A311">
        <v>2970771094</v>
      </c>
      <c r="B311">
        <v>1</v>
      </c>
    </row>
    <row r="312" spans="1:2" x14ac:dyDescent="0.25">
      <c r="A312">
        <v>2970813905</v>
      </c>
      <c r="B312">
        <v>4</v>
      </c>
    </row>
    <row r="313" spans="1:2" x14ac:dyDescent="0.25">
      <c r="A313">
        <v>2970816838</v>
      </c>
      <c r="B313">
        <v>6</v>
      </c>
    </row>
    <row r="314" spans="1:2" x14ac:dyDescent="0.25">
      <c r="A314">
        <v>2970817573</v>
      </c>
      <c r="B314">
        <v>5</v>
      </c>
    </row>
    <row r="315" spans="1:2" x14ac:dyDescent="0.25">
      <c r="A315">
        <v>2970817625</v>
      </c>
      <c r="B315">
        <v>2</v>
      </c>
    </row>
    <row r="316" spans="1:2" x14ac:dyDescent="0.25">
      <c r="A316">
        <v>2970823147</v>
      </c>
      <c r="B316">
        <v>1</v>
      </c>
    </row>
    <row r="317" spans="1:2" x14ac:dyDescent="0.25">
      <c r="A317">
        <v>2970823319</v>
      </c>
      <c r="B317">
        <v>1</v>
      </c>
    </row>
    <row r="318" spans="1:2" x14ac:dyDescent="0.25">
      <c r="A318">
        <v>2970824623</v>
      </c>
      <c r="B318">
        <v>7</v>
      </c>
    </row>
    <row r="319" spans="1:2" x14ac:dyDescent="0.25">
      <c r="A319">
        <v>2970834010</v>
      </c>
      <c r="B319">
        <v>1</v>
      </c>
    </row>
    <row r="320" spans="1:2" x14ac:dyDescent="0.25">
      <c r="A320">
        <v>2970843603</v>
      </c>
      <c r="B320">
        <v>5</v>
      </c>
    </row>
    <row r="321" spans="1:2" x14ac:dyDescent="0.25">
      <c r="A321">
        <v>2971105707</v>
      </c>
      <c r="B321">
        <v>10</v>
      </c>
    </row>
    <row r="322" spans="1:2" x14ac:dyDescent="0.25">
      <c r="A322">
        <v>2971108176</v>
      </c>
      <c r="B322">
        <v>2</v>
      </c>
    </row>
    <row r="323" spans="1:2" x14ac:dyDescent="0.25">
      <c r="A323">
        <v>2971108706</v>
      </c>
      <c r="B323">
        <v>3</v>
      </c>
    </row>
    <row r="324" spans="1:2" x14ac:dyDescent="0.25">
      <c r="A324">
        <v>2971115573</v>
      </c>
      <c r="B324">
        <v>3</v>
      </c>
    </row>
    <row r="325" spans="1:2" x14ac:dyDescent="0.25">
      <c r="A325">
        <v>2971117107</v>
      </c>
      <c r="B325">
        <v>3</v>
      </c>
    </row>
    <row r="326" spans="1:2" x14ac:dyDescent="0.25">
      <c r="A326">
        <v>2971118506</v>
      </c>
      <c r="B326">
        <v>2</v>
      </c>
    </row>
    <row r="327" spans="1:2" x14ac:dyDescent="0.25">
      <c r="A327">
        <v>2971120661</v>
      </c>
      <c r="B327">
        <v>9</v>
      </c>
    </row>
    <row r="328" spans="1:2" x14ac:dyDescent="0.25">
      <c r="A328">
        <v>2971122854</v>
      </c>
      <c r="B328">
        <v>4</v>
      </c>
    </row>
    <row r="329" spans="1:2" x14ac:dyDescent="0.25">
      <c r="A329">
        <v>2971125606</v>
      </c>
      <c r="B329">
        <v>18</v>
      </c>
    </row>
    <row r="330" spans="1:2" x14ac:dyDescent="0.25">
      <c r="A330">
        <v>2971168971</v>
      </c>
      <c r="B330">
        <v>2</v>
      </c>
    </row>
    <row r="331" spans="1:2" x14ac:dyDescent="0.25">
      <c r="A331">
        <v>2971334331</v>
      </c>
      <c r="B331">
        <v>8</v>
      </c>
    </row>
    <row r="332" spans="1:2" x14ac:dyDescent="0.25">
      <c r="A332">
        <v>2971692797</v>
      </c>
      <c r="B332">
        <v>2</v>
      </c>
    </row>
    <row r="333" spans="1:2" x14ac:dyDescent="0.25">
      <c r="A333">
        <v>2971767960</v>
      </c>
      <c r="B333">
        <v>2</v>
      </c>
    </row>
    <row r="334" spans="1:2" x14ac:dyDescent="0.25">
      <c r="A334">
        <v>2971926630</v>
      </c>
      <c r="B334">
        <v>5</v>
      </c>
    </row>
    <row r="335" spans="1:2" x14ac:dyDescent="0.25">
      <c r="A335">
        <v>2972319075</v>
      </c>
      <c r="B335">
        <v>1</v>
      </c>
    </row>
    <row r="336" spans="1:2" x14ac:dyDescent="0.25">
      <c r="A336">
        <v>2972343163</v>
      </c>
      <c r="B336">
        <v>5</v>
      </c>
    </row>
    <row r="337" spans="1:2" x14ac:dyDescent="0.25">
      <c r="A337">
        <v>2972598350</v>
      </c>
      <c r="B337">
        <v>8</v>
      </c>
    </row>
    <row r="338" spans="1:2" x14ac:dyDescent="0.25">
      <c r="A338">
        <v>2972926523</v>
      </c>
      <c r="B338">
        <v>8</v>
      </c>
    </row>
    <row r="339" spans="1:2" x14ac:dyDescent="0.25">
      <c r="A339">
        <v>2973011621</v>
      </c>
      <c r="B339">
        <v>7</v>
      </c>
    </row>
    <row r="340" spans="1:2" x14ac:dyDescent="0.25">
      <c r="A340">
        <v>2974105233</v>
      </c>
      <c r="B340">
        <v>1</v>
      </c>
    </row>
    <row r="341" spans="1:2" x14ac:dyDescent="0.25">
      <c r="A341">
        <v>2974922148</v>
      </c>
      <c r="B341">
        <v>2</v>
      </c>
    </row>
    <row r="342" spans="1:2" x14ac:dyDescent="0.25">
      <c r="A342">
        <v>2975829994</v>
      </c>
      <c r="B342">
        <v>2</v>
      </c>
    </row>
    <row r="343" spans="1:2" x14ac:dyDescent="0.25">
      <c r="A343">
        <v>2975836797</v>
      </c>
      <c r="B343">
        <v>3</v>
      </c>
    </row>
    <row r="344" spans="1:2" x14ac:dyDescent="0.25">
      <c r="A344">
        <v>2975842137</v>
      </c>
      <c r="B344">
        <v>7</v>
      </c>
    </row>
    <row r="345" spans="1:2" x14ac:dyDescent="0.25">
      <c r="A345">
        <v>2976012580</v>
      </c>
      <c r="B345">
        <v>5</v>
      </c>
    </row>
    <row r="346" spans="1:2" x14ac:dyDescent="0.25">
      <c r="A346">
        <v>2976106239</v>
      </c>
      <c r="B346">
        <v>9</v>
      </c>
    </row>
    <row r="347" spans="1:2" x14ac:dyDescent="0.25">
      <c r="A347">
        <v>2976318527</v>
      </c>
      <c r="B347">
        <v>1</v>
      </c>
    </row>
    <row r="348" spans="1:2" x14ac:dyDescent="0.25">
      <c r="A348">
        <v>2976319344</v>
      </c>
      <c r="B348">
        <v>1</v>
      </c>
    </row>
    <row r="349" spans="1:2" x14ac:dyDescent="0.25">
      <c r="A349">
        <v>2977963095</v>
      </c>
      <c r="B349">
        <v>6</v>
      </c>
    </row>
    <row r="350" spans="1:2" x14ac:dyDescent="0.25">
      <c r="A350">
        <v>2977988551</v>
      </c>
      <c r="B350">
        <v>24</v>
      </c>
    </row>
    <row r="351" spans="1:2" x14ac:dyDescent="0.25">
      <c r="A351">
        <v>2978436805</v>
      </c>
      <c r="B351">
        <v>1</v>
      </c>
    </row>
    <row r="352" spans="1:2" x14ac:dyDescent="0.25">
      <c r="A352">
        <v>2978702847</v>
      </c>
      <c r="B352">
        <v>3</v>
      </c>
    </row>
    <row r="353" spans="1:2" x14ac:dyDescent="0.25">
      <c r="A353">
        <v>2978840535</v>
      </c>
      <c r="B353">
        <v>3</v>
      </c>
    </row>
    <row r="354" spans="1:2" x14ac:dyDescent="0.25">
      <c r="A354">
        <v>2979146839</v>
      </c>
      <c r="B354">
        <v>1</v>
      </c>
    </row>
    <row r="355" spans="1:2" x14ac:dyDescent="0.25">
      <c r="A355">
        <v>2979188108</v>
      </c>
      <c r="B355">
        <v>2</v>
      </c>
    </row>
    <row r="356" spans="1:2" x14ac:dyDescent="0.25">
      <c r="A356">
        <v>2979954710</v>
      </c>
      <c r="B356">
        <v>26</v>
      </c>
    </row>
    <row r="357" spans="1:2" x14ac:dyDescent="0.25">
      <c r="A357">
        <v>2980213795</v>
      </c>
      <c r="B357">
        <v>1</v>
      </c>
    </row>
    <row r="358" spans="1:2" x14ac:dyDescent="0.25">
      <c r="A358">
        <v>2980642682</v>
      </c>
      <c r="B358">
        <v>3</v>
      </c>
    </row>
    <row r="359" spans="1:2" x14ac:dyDescent="0.25">
      <c r="A359">
        <v>2981016143</v>
      </c>
      <c r="B359">
        <v>1</v>
      </c>
    </row>
    <row r="360" spans="1:2" x14ac:dyDescent="0.25">
      <c r="A360">
        <v>2981300634</v>
      </c>
      <c r="B360">
        <v>1</v>
      </c>
    </row>
    <row r="361" spans="1:2" x14ac:dyDescent="0.25">
      <c r="A361">
        <v>2981389542</v>
      </c>
      <c r="B361">
        <v>1</v>
      </c>
    </row>
    <row r="362" spans="1:2" x14ac:dyDescent="0.25">
      <c r="A362">
        <v>2981389984</v>
      </c>
      <c r="B362">
        <v>1</v>
      </c>
    </row>
    <row r="363" spans="1:2" x14ac:dyDescent="0.25">
      <c r="A363">
        <v>2981423993</v>
      </c>
      <c r="B363">
        <v>1</v>
      </c>
    </row>
    <row r="364" spans="1:2" x14ac:dyDescent="0.25">
      <c r="A364">
        <v>2981432205</v>
      </c>
      <c r="B364">
        <v>1</v>
      </c>
    </row>
    <row r="365" spans="1:2" x14ac:dyDescent="0.25">
      <c r="A365">
        <v>2982357826</v>
      </c>
      <c r="B365">
        <v>6</v>
      </c>
    </row>
    <row r="366" spans="1:2" x14ac:dyDescent="0.25">
      <c r="A366">
        <v>2982400275</v>
      </c>
      <c r="B366">
        <v>6</v>
      </c>
    </row>
    <row r="367" spans="1:2" x14ac:dyDescent="0.25">
      <c r="A367">
        <v>2982438384</v>
      </c>
      <c r="B367">
        <v>3</v>
      </c>
    </row>
    <row r="368" spans="1:2" x14ac:dyDescent="0.25">
      <c r="A368">
        <v>2982545758</v>
      </c>
      <c r="B368">
        <v>24</v>
      </c>
    </row>
    <row r="369" spans="1:2" x14ac:dyDescent="0.25">
      <c r="A369">
        <v>2982621538</v>
      </c>
      <c r="B369">
        <v>3</v>
      </c>
    </row>
    <row r="370" spans="1:2" x14ac:dyDescent="0.25">
      <c r="A370">
        <v>2982628828</v>
      </c>
      <c r="B370">
        <v>3</v>
      </c>
    </row>
    <row r="371" spans="1:2" x14ac:dyDescent="0.25">
      <c r="A371">
        <v>2984591304</v>
      </c>
      <c r="B371">
        <v>2</v>
      </c>
    </row>
    <row r="372" spans="1:2" x14ac:dyDescent="0.25">
      <c r="A372">
        <v>2984873610</v>
      </c>
      <c r="B372">
        <v>4</v>
      </c>
    </row>
    <row r="373" spans="1:2" x14ac:dyDescent="0.25">
      <c r="A373">
        <v>2984932879</v>
      </c>
      <c r="B373">
        <v>4</v>
      </c>
    </row>
    <row r="374" spans="1:2" x14ac:dyDescent="0.25">
      <c r="A374">
        <v>2985202865</v>
      </c>
      <c r="B374">
        <v>6</v>
      </c>
    </row>
    <row r="375" spans="1:2" x14ac:dyDescent="0.25">
      <c r="A375">
        <v>2985471045</v>
      </c>
      <c r="B375">
        <v>9</v>
      </c>
    </row>
    <row r="376" spans="1:2" x14ac:dyDescent="0.25">
      <c r="A376">
        <v>2985728809</v>
      </c>
      <c r="B376">
        <v>4</v>
      </c>
    </row>
    <row r="377" spans="1:2" x14ac:dyDescent="0.25">
      <c r="A377">
        <v>2986070957</v>
      </c>
      <c r="B377">
        <v>3</v>
      </c>
    </row>
    <row r="378" spans="1:2" x14ac:dyDescent="0.25">
      <c r="A378">
        <v>2986072834</v>
      </c>
      <c r="B378">
        <v>2</v>
      </c>
    </row>
    <row r="379" spans="1:2" x14ac:dyDescent="0.25">
      <c r="A379">
        <v>2986927400</v>
      </c>
      <c r="B379">
        <v>1</v>
      </c>
    </row>
    <row r="380" spans="1:2" x14ac:dyDescent="0.25">
      <c r="A380">
        <v>2987950137</v>
      </c>
      <c r="B380">
        <v>1</v>
      </c>
    </row>
    <row r="381" spans="1:2" x14ac:dyDescent="0.25">
      <c r="A381">
        <v>2989093783</v>
      </c>
      <c r="B381">
        <v>5</v>
      </c>
    </row>
    <row r="382" spans="1:2" x14ac:dyDescent="0.25">
      <c r="A382">
        <v>2989136571</v>
      </c>
      <c r="B382">
        <v>1</v>
      </c>
    </row>
    <row r="383" spans="1:2" x14ac:dyDescent="0.25">
      <c r="A383">
        <v>2989241488</v>
      </c>
      <c r="B383">
        <v>2</v>
      </c>
    </row>
    <row r="384" spans="1:2" x14ac:dyDescent="0.25">
      <c r="A384">
        <v>2989346669</v>
      </c>
      <c r="B384">
        <v>1</v>
      </c>
    </row>
    <row r="385" spans="1:2" x14ac:dyDescent="0.25">
      <c r="A385">
        <v>2989490334</v>
      </c>
      <c r="B385">
        <v>1</v>
      </c>
    </row>
    <row r="386" spans="1:2" x14ac:dyDescent="0.25">
      <c r="A386">
        <v>2989501310</v>
      </c>
      <c r="B386">
        <v>1</v>
      </c>
    </row>
    <row r="387" spans="1:2" x14ac:dyDescent="0.25">
      <c r="A387">
        <v>2989761342</v>
      </c>
      <c r="B387">
        <v>10</v>
      </c>
    </row>
    <row r="388" spans="1:2" x14ac:dyDescent="0.25">
      <c r="A388">
        <v>2989797052</v>
      </c>
      <c r="B388">
        <v>4</v>
      </c>
    </row>
    <row r="389" spans="1:2" x14ac:dyDescent="0.25">
      <c r="A389">
        <v>2990093713</v>
      </c>
      <c r="B389">
        <v>1</v>
      </c>
    </row>
    <row r="390" spans="1:2" x14ac:dyDescent="0.25">
      <c r="A390">
        <v>2990115371</v>
      </c>
      <c r="B390">
        <v>4</v>
      </c>
    </row>
    <row r="391" spans="1:2" x14ac:dyDescent="0.25">
      <c r="A391">
        <v>2990448084</v>
      </c>
      <c r="B391">
        <v>2</v>
      </c>
    </row>
    <row r="392" spans="1:2" x14ac:dyDescent="0.25">
      <c r="A392">
        <v>2990759837</v>
      </c>
      <c r="B392">
        <v>3</v>
      </c>
    </row>
    <row r="393" spans="1:2" x14ac:dyDescent="0.25">
      <c r="A393">
        <v>2991382588</v>
      </c>
      <c r="B393">
        <v>2</v>
      </c>
    </row>
    <row r="394" spans="1:2" x14ac:dyDescent="0.25">
      <c r="A394">
        <v>2991406336</v>
      </c>
      <c r="B394">
        <v>2</v>
      </c>
    </row>
    <row r="395" spans="1:2" x14ac:dyDescent="0.25">
      <c r="A395">
        <v>2991480772</v>
      </c>
      <c r="B395">
        <v>1</v>
      </c>
    </row>
    <row r="396" spans="1:2" x14ac:dyDescent="0.25">
      <c r="A396">
        <v>2991791185</v>
      </c>
      <c r="B396">
        <v>4</v>
      </c>
    </row>
    <row r="397" spans="1:2" x14ac:dyDescent="0.25">
      <c r="A397">
        <v>2991810051</v>
      </c>
      <c r="B397">
        <v>1</v>
      </c>
    </row>
    <row r="398" spans="1:2" x14ac:dyDescent="0.25">
      <c r="A398">
        <v>2993205545</v>
      </c>
      <c r="B398">
        <v>3</v>
      </c>
    </row>
    <row r="399" spans="1:2" x14ac:dyDescent="0.25">
      <c r="A399">
        <v>2994099200</v>
      </c>
      <c r="B399">
        <v>2</v>
      </c>
    </row>
    <row r="400" spans="1:2" x14ac:dyDescent="0.25">
      <c r="A400">
        <v>2994679953</v>
      </c>
      <c r="B400">
        <v>8</v>
      </c>
    </row>
    <row r="401" spans="1:2" x14ac:dyDescent="0.25">
      <c r="A401">
        <v>2994933163</v>
      </c>
      <c r="B401">
        <v>3</v>
      </c>
    </row>
    <row r="402" spans="1:2" x14ac:dyDescent="0.25">
      <c r="A402">
        <v>2996628427</v>
      </c>
      <c r="B402">
        <v>11</v>
      </c>
    </row>
    <row r="403" spans="1:2" x14ac:dyDescent="0.25">
      <c r="A403">
        <v>2998444772</v>
      </c>
      <c r="B403">
        <v>1</v>
      </c>
    </row>
    <row r="404" spans="1:2" x14ac:dyDescent="0.25">
      <c r="A404">
        <v>2999563616</v>
      </c>
      <c r="B404">
        <v>7</v>
      </c>
    </row>
    <row r="405" spans="1:2" x14ac:dyDescent="0.25">
      <c r="A405">
        <v>2999859413</v>
      </c>
      <c r="B405">
        <v>2</v>
      </c>
    </row>
    <row r="406" spans="1:2" x14ac:dyDescent="0.25">
      <c r="A406">
        <v>3000310264</v>
      </c>
      <c r="B406">
        <v>1</v>
      </c>
    </row>
    <row r="407" spans="1:2" x14ac:dyDescent="0.25">
      <c r="A407">
        <v>3001400146</v>
      </c>
      <c r="B407">
        <v>6</v>
      </c>
    </row>
    <row r="408" spans="1:2" x14ac:dyDescent="0.25">
      <c r="A408">
        <v>3003414156</v>
      </c>
      <c r="B408">
        <v>11</v>
      </c>
    </row>
    <row r="409" spans="1:2" x14ac:dyDescent="0.25">
      <c r="A409">
        <v>3004739870</v>
      </c>
      <c r="B409">
        <v>1</v>
      </c>
    </row>
    <row r="410" spans="1:2" x14ac:dyDescent="0.25">
      <c r="A410">
        <v>3004932367</v>
      </c>
      <c r="B410">
        <v>6</v>
      </c>
    </row>
    <row r="411" spans="1:2" x14ac:dyDescent="0.25">
      <c r="A411">
        <v>3004992429</v>
      </c>
      <c r="B411">
        <v>1</v>
      </c>
    </row>
    <row r="412" spans="1:2" x14ac:dyDescent="0.25">
      <c r="A412">
        <v>3005860496</v>
      </c>
      <c r="B412">
        <v>1</v>
      </c>
    </row>
    <row r="413" spans="1:2" x14ac:dyDescent="0.25">
      <c r="A413">
        <v>3007049461</v>
      </c>
      <c r="B413">
        <v>5</v>
      </c>
    </row>
    <row r="414" spans="1:2" x14ac:dyDescent="0.25">
      <c r="A414">
        <v>3007111198</v>
      </c>
      <c r="B414">
        <v>1</v>
      </c>
    </row>
    <row r="415" spans="1:2" x14ac:dyDescent="0.25">
      <c r="A415">
        <v>3010678306</v>
      </c>
      <c r="B415">
        <v>5</v>
      </c>
    </row>
    <row r="416" spans="1:2" x14ac:dyDescent="0.25">
      <c r="A416">
        <v>3011464215</v>
      </c>
      <c r="B416">
        <v>1</v>
      </c>
    </row>
    <row r="417" spans="1:2" x14ac:dyDescent="0.25">
      <c r="A417">
        <v>3012246879</v>
      </c>
      <c r="B417">
        <v>2</v>
      </c>
    </row>
    <row r="418" spans="1:2" x14ac:dyDescent="0.25">
      <c r="A418">
        <v>3013552792</v>
      </c>
      <c r="B418">
        <v>1</v>
      </c>
    </row>
    <row r="419" spans="1:2" x14ac:dyDescent="0.25">
      <c r="A419">
        <v>3013775126</v>
      </c>
      <c r="B419">
        <v>6</v>
      </c>
    </row>
    <row r="420" spans="1:2" x14ac:dyDescent="0.25">
      <c r="A420">
        <v>3015942635</v>
      </c>
      <c r="B420">
        <v>1</v>
      </c>
    </row>
    <row r="421" spans="1:2" x14ac:dyDescent="0.25">
      <c r="A421">
        <v>3016022168</v>
      </c>
      <c r="B421">
        <v>1</v>
      </c>
    </row>
    <row r="422" spans="1:2" x14ac:dyDescent="0.25">
      <c r="A422">
        <v>3016803016</v>
      </c>
      <c r="B422">
        <v>2</v>
      </c>
    </row>
    <row r="423" spans="1:2" x14ac:dyDescent="0.25">
      <c r="A423">
        <v>3016881237</v>
      </c>
      <c r="B423">
        <v>5</v>
      </c>
    </row>
    <row r="424" spans="1:2" x14ac:dyDescent="0.25">
      <c r="A424">
        <v>3016973539</v>
      </c>
      <c r="B424">
        <v>6</v>
      </c>
    </row>
    <row r="425" spans="1:2" x14ac:dyDescent="0.25">
      <c r="A425">
        <v>3016974217</v>
      </c>
      <c r="B425">
        <v>1</v>
      </c>
    </row>
    <row r="426" spans="1:2" x14ac:dyDescent="0.25">
      <c r="A426">
        <v>3016975870</v>
      </c>
      <c r="B426">
        <v>1</v>
      </c>
    </row>
    <row r="427" spans="1:2" x14ac:dyDescent="0.25">
      <c r="A427">
        <v>3016978865</v>
      </c>
      <c r="B427">
        <v>1</v>
      </c>
    </row>
    <row r="428" spans="1:2" x14ac:dyDescent="0.25">
      <c r="A428">
        <v>3016994685</v>
      </c>
      <c r="B428">
        <v>3</v>
      </c>
    </row>
    <row r="429" spans="1:2" x14ac:dyDescent="0.25">
      <c r="A429">
        <v>3017016012</v>
      </c>
      <c r="B429">
        <v>5</v>
      </c>
    </row>
    <row r="430" spans="1:2" x14ac:dyDescent="0.25">
      <c r="A430">
        <v>3017170831</v>
      </c>
      <c r="B430">
        <v>1</v>
      </c>
    </row>
    <row r="431" spans="1:2" x14ac:dyDescent="0.25">
      <c r="A431">
        <v>3017188682</v>
      </c>
      <c r="B431">
        <v>1</v>
      </c>
    </row>
    <row r="432" spans="1:2" x14ac:dyDescent="0.25">
      <c r="A432">
        <v>3017190357</v>
      </c>
      <c r="B432">
        <v>1</v>
      </c>
    </row>
    <row r="433" spans="1:2" x14ac:dyDescent="0.25">
      <c r="A433">
        <v>3017667755</v>
      </c>
      <c r="B433">
        <v>1</v>
      </c>
    </row>
    <row r="434" spans="1:2" x14ac:dyDescent="0.25">
      <c r="A434">
        <v>3018869549</v>
      </c>
      <c r="B434">
        <v>1</v>
      </c>
    </row>
    <row r="435" spans="1:2" x14ac:dyDescent="0.25">
      <c r="A435">
        <v>3019918047</v>
      </c>
      <c r="B435">
        <v>1</v>
      </c>
    </row>
    <row r="436" spans="1:2" x14ac:dyDescent="0.25">
      <c r="A436">
        <v>3019930533</v>
      </c>
      <c r="B436">
        <v>1</v>
      </c>
    </row>
    <row r="437" spans="1:2" x14ac:dyDescent="0.25">
      <c r="A437">
        <v>3019933276</v>
      </c>
      <c r="B437">
        <v>1</v>
      </c>
    </row>
    <row r="438" spans="1:2" x14ac:dyDescent="0.25">
      <c r="A438">
        <v>3019942035</v>
      </c>
      <c r="B438">
        <v>1</v>
      </c>
    </row>
    <row r="439" spans="1:2" x14ac:dyDescent="0.25">
      <c r="A439">
        <v>3019944984</v>
      </c>
      <c r="B439">
        <v>5</v>
      </c>
    </row>
    <row r="440" spans="1:2" x14ac:dyDescent="0.25">
      <c r="A440">
        <v>3019945406</v>
      </c>
      <c r="B440">
        <v>1</v>
      </c>
    </row>
    <row r="441" spans="1:2" x14ac:dyDescent="0.25">
      <c r="A441">
        <v>3019945918</v>
      </c>
      <c r="B441">
        <v>1</v>
      </c>
    </row>
    <row r="442" spans="1:2" x14ac:dyDescent="0.25">
      <c r="A442">
        <v>3019947988</v>
      </c>
      <c r="B442">
        <v>4</v>
      </c>
    </row>
    <row r="443" spans="1:2" x14ac:dyDescent="0.25">
      <c r="A443">
        <v>3019973626</v>
      </c>
      <c r="B443">
        <v>1</v>
      </c>
    </row>
    <row r="444" spans="1:2" x14ac:dyDescent="0.25">
      <c r="A444">
        <v>3019999747</v>
      </c>
      <c r="B444">
        <v>1</v>
      </c>
    </row>
    <row r="445" spans="1:2" x14ac:dyDescent="0.25">
      <c r="A445">
        <v>3020000039</v>
      </c>
      <c r="B445">
        <v>1</v>
      </c>
    </row>
    <row r="446" spans="1:2" x14ac:dyDescent="0.25">
      <c r="A446">
        <v>3021303840</v>
      </c>
      <c r="B446">
        <v>3</v>
      </c>
    </row>
    <row r="447" spans="1:2" x14ac:dyDescent="0.25">
      <c r="A447">
        <v>3021332625</v>
      </c>
      <c r="B447">
        <v>1</v>
      </c>
    </row>
    <row r="448" spans="1:2" x14ac:dyDescent="0.25">
      <c r="A448">
        <v>3022021675</v>
      </c>
      <c r="B448">
        <v>2</v>
      </c>
    </row>
    <row r="449" spans="1:2" x14ac:dyDescent="0.25">
      <c r="A449">
        <v>3022322894</v>
      </c>
      <c r="B449">
        <v>1</v>
      </c>
    </row>
    <row r="450" spans="1:2" x14ac:dyDescent="0.25">
      <c r="A450">
        <v>3022450521</v>
      </c>
      <c r="B450">
        <v>1</v>
      </c>
    </row>
    <row r="451" spans="1:2" x14ac:dyDescent="0.25">
      <c r="A451">
        <v>3023165571</v>
      </c>
      <c r="B451">
        <v>3</v>
      </c>
    </row>
    <row r="452" spans="1:2" x14ac:dyDescent="0.25">
      <c r="A452">
        <v>3023193903</v>
      </c>
      <c r="B452">
        <v>5</v>
      </c>
    </row>
    <row r="453" spans="1:2" x14ac:dyDescent="0.25">
      <c r="A453">
        <v>3023246654</v>
      </c>
      <c r="B453">
        <v>2</v>
      </c>
    </row>
    <row r="454" spans="1:2" x14ac:dyDescent="0.25">
      <c r="A454">
        <v>3023248867</v>
      </c>
      <c r="B454">
        <v>3</v>
      </c>
    </row>
    <row r="455" spans="1:2" x14ac:dyDescent="0.25">
      <c r="A455">
        <v>3023344270</v>
      </c>
      <c r="B455">
        <v>1</v>
      </c>
    </row>
    <row r="456" spans="1:2" x14ac:dyDescent="0.25">
      <c r="A456">
        <v>3023387216</v>
      </c>
      <c r="B456">
        <v>2</v>
      </c>
    </row>
    <row r="457" spans="1:2" x14ac:dyDescent="0.25">
      <c r="A457">
        <v>3023432503</v>
      </c>
      <c r="B457">
        <v>5</v>
      </c>
    </row>
    <row r="458" spans="1:2" x14ac:dyDescent="0.25">
      <c r="A458">
        <v>3024105016</v>
      </c>
      <c r="B458">
        <v>4</v>
      </c>
    </row>
    <row r="459" spans="1:2" x14ac:dyDescent="0.25">
      <c r="A459">
        <v>3025434270</v>
      </c>
      <c r="B459">
        <v>4</v>
      </c>
    </row>
    <row r="460" spans="1:2" x14ac:dyDescent="0.25">
      <c r="A460">
        <v>3025724472</v>
      </c>
      <c r="B460">
        <v>6</v>
      </c>
    </row>
    <row r="461" spans="1:2" x14ac:dyDescent="0.25">
      <c r="A461">
        <v>3027010160</v>
      </c>
      <c r="B461">
        <v>1</v>
      </c>
    </row>
    <row r="462" spans="1:2" x14ac:dyDescent="0.25">
      <c r="A462">
        <v>3027014635</v>
      </c>
      <c r="B462">
        <v>4</v>
      </c>
    </row>
    <row r="463" spans="1:2" x14ac:dyDescent="0.25">
      <c r="A463">
        <v>3027015923</v>
      </c>
      <c r="B463">
        <v>1</v>
      </c>
    </row>
    <row r="464" spans="1:2" x14ac:dyDescent="0.25">
      <c r="A464">
        <v>3027016589</v>
      </c>
      <c r="B464">
        <v>11</v>
      </c>
    </row>
    <row r="465" spans="1:2" x14ac:dyDescent="0.25">
      <c r="A465">
        <v>3027021164</v>
      </c>
      <c r="B465">
        <v>2</v>
      </c>
    </row>
    <row r="466" spans="1:2" x14ac:dyDescent="0.25">
      <c r="A466">
        <v>3029374639</v>
      </c>
      <c r="B466">
        <v>3</v>
      </c>
    </row>
    <row r="467" spans="1:2" x14ac:dyDescent="0.25">
      <c r="A467">
        <v>3029842200</v>
      </c>
      <c r="B467">
        <v>4</v>
      </c>
    </row>
    <row r="468" spans="1:2" x14ac:dyDescent="0.25">
      <c r="A468">
        <v>3029843479</v>
      </c>
      <c r="B468">
        <v>1</v>
      </c>
    </row>
    <row r="469" spans="1:2" x14ac:dyDescent="0.25">
      <c r="A469">
        <v>3029848964</v>
      </c>
      <c r="B469">
        <v>2</v>
      </c>
    </row>
    <row r="470" spans="1:2" x14ac:dyDescent="0.25">
      <c r="A470">
        <v>3029881950</v>
      </c>
      <c r="B470">
        <v>2</v>
      </c>
    </row>
    <row r="471" spans="1:2" x14ac:dyDescent="0.25">
      <c r="A471">
        <v>3029897890</v>
      </c>
      <c r="B471">
        <v>5</v>
      </c>
    </row>
    <row r="472" spans="1:2" x14ac:dyDescent="0.25">
      <c r="A472">
        <v>3030073254</v>
      </c>
      <c r="B472">
        <v>7</v>
      </c>
    </row>
    <row r="473" spans="1:2" x14ac:dyDescent="0.25">
      <c r="A473">
        <v>3030166725</v>
      </c>
      <c r="B473">
        <v>7</v>
      </c>
    </row>
    <row r="474" spans="1:2" x14ac:dyDescent="0.25">
      <c r="A474">
        <v>3031552540</v>
      </c>
      <c r="B474">
        <v>1</v>
      </c>
    </row>
    <row r="475" spans="1:2" x14ac:dyDescent="0.25">
      <c r="A475">
        <v>3031718849</v>
      </c>
      <c r="B475">
        <v>2</v>
      </c>
    </row>
    <row r="476" spans="1:2" x14ac:dyDescent="0.25">
      <c r="A476">
        <v>3031898942</v>
      </c>
      <c r="B476">
        <v>3</v>
      </c>
    </row>
    <row r="477" spans="1:2" x14ac:dyDescent="0.25">
      <c r="A477">
        <v>3032813632</v>
      </c>
      <c r="B477">
        <v>4</v>
      </c>
    </row>
    <row r="478" spans="1:2" x14ac:dyDescent="0.25">
      <c r="A478">
        <v>3033029202</v>
      </c>
      <c r="B478">
        <v>1</v>
      </c>
    </row>
    <row r="479" spans="1:2" x14ac:dyDescent="0.25">
      <c r="A479">
        <v>3033217495</v>
      </c>
      <c r="B479">
        <v>1</v>
      </c>
    </row>
    <row r="480" spans="1:2" x14ac:dyDescent="0.25">
      <c r="A480">
        <v>3033566586</v>
      </c>
      <c r="B480">
        <v>1</v>
      </c>
    </row>
    <row r="481" spans="1:2" x14ac:dyDescent="0.25">
      <c r="A481">
        <v>3033841175</v>
      </c>
      <c r="B481">
        <v>3</v>
      </c>
    </row>
    <row r="482" spans="1:2" x14ac:dyDescent="0.25">
      <c r="A482">
        <v>3033886992</v>
      </c>
      <c r="B482">
        <v>12</v>
      </c>
    </row>
    <row r="483" spans="1:2" x14ac:dyDescent="0.25">
      <c r="A483">
        <v>3034086081</v>
      </c>
      <c r="B483">
        <v>1</v>
      </c>
    </row>
    <row r="484" spans="1:2" x14ac:dyDescent="0.25">
      <c r="A484">
        <v>3034597936</v>
      </c>
      <c r="B484">
        <v>1</v>
      </c>
    </row>
    <row r="485" spans="1:2" x14ac:dyDescent="0.25">
      <c r="A485">
        <v>3034601138</v>
      </c>
      <c r="B485">
        <v>3</v>
      </c>
    </row>
    <row r="486" spans="1:2" x14ac:dyDescent="0.25">
      <c r="A486">
        <v>3034754393</v>
      </c>
      <c r="B486">
        <v>3</v>
      </c>
    </row>
    <row r="487" spans="1:2" x14ac:dyDescent="0.25">
      <c r="A487">
        <v>3034811249</v>
      </c>
      <c r="B487">
        <v>27</v>
      </c>
    </row>
    <row r="488" spans="1:2" x14ac:dyDescent="0.25">
      <c r="A488">
        <v>3036314560</v>
      </c>
      <c r="B488">
        <v>3</v>
      </c>
    </row>
    <row r="489" spans="1:2" x14ac:dyDescent="0.25">
      <c r="A489">
        <v>3036540547</v>
      </c>
      <c r="B489">
        <v>1</v>
      </c>
    </row>
    <row r="490" spans="1:2" x14ac:dyDescent="0.25">
      <c r="A490">
        <v>3036581562</v>
      </c>
      <c r="B490">
        <v>3</v>
      </c>
    </row>
    <row r="491" spans="1:2" x14ac:dyDescent="0.25">
      <c r="A491">
        <v>3037589749</v>
      </c>
      <c r="B491">
        <v>3</v>
      </c>
    </row>
    <row r="492" spans="1:2" x14ac:dyDescent="0.25">
      <c r="A492">
        <v>3037617116</v>
      </c>
      <c r="B492">
        <v>2</v>
      </c>
    </row>
    <row r="493" spans="1:2" x14ac:dyDescent="0.25">
      <c r="A493">
        <v>3038284707</v>
      </c>
      <c r="B493">
        <v>1</v>
      </c>
    </row>
    <row r="494" spans="1:2" x14ac:dyDescent="0.25">
      <c r="A494">
        <v>3038390136</v>
      </c>
      <c r="B494">
        <v>2</v>
      </c>
    </row>
    <row r="495" spans="1:2" x14ac:dyDescent="0.25">
      <c r="A495">
        <v>3039626070</v>
      </c>
      <c r="B495">
        <v>3</v>
      </c>
    </row>
    <row r="496" spans="1:2" x14ac:dyDescent="0.25">
      <c r="A496">
        <v>3039633986</v>
      </c>
      <c r="B496">
        <v>4</v>
      </c>
    </row>
    <row r="497" spans="1:2" x14ac:dyDescent="0.25">
      <c r="A497">
        <v>3039645274</v>
      </c>
      <c r="B497">
        <v>5</v>
      </c>
    </row>
    <row r="498" spans="1:2" x14ac:dyDescent="0.25">
      <c r="A498">
        <v>3040471447</v>
      </c>
      <c r="B498">
        <v>1</v>
      </c>
    </row>
    <row r="499" spans="1:2" x14ac:dyDescent="0.25">
      <c r="A499">
        <v>3040980236</v>
      </c>
      <c r="B499">
        <v>10</v>
      </c>
    </row>
    <row r="500" spans="1:2" x14ac:dyDescent="0.25">
      <c r="A500">
        <v>3042242308</v>
      </c>
      <c r="B500">
        <v>9</v>
      </c>
    </row>
    <row r="501" spans="1:2" x14ac:dyDescent="0.25">
      <c r="A501">
        <v>3043612156</v>
      </c>
      <c r="B501">
        <v>3</v>
      </c>
    </row>
    <row r="502" spans="1:2" x14ac:dyDescent="0.25">
      <c r="A502">
        <v>3043981155</v>
      </c>
      <c r="B502">
        <v>2</v>
      </c>
    </row>
    <row r="503" spans="1:2" x14ac:dyDescent="0.25">
      <c r="A503">
        <v>3044310536</v>
      </c>
      <c r="B503">
        <v>2</v>
      </c>
    </row>
    <row r="504" spans="1:2" x14ac:dyDescent="0.25">
      <c r="A504">
        <v>3044855706</v>
      </c>
      <c r="B504">
        <v>2</v>
      </c>
    </row>
    <row r="505" spans="1:2" x14ac:dyDescent="0.25">
      <c r="A505">
        <v>3045353166</v>
      </c>
      <c r="B505">
        <v>1</v>
      </c>
    </row>
    <row r="506" spans="1:2" x14ac:dyDescent="0.25">
      <c r="A506">
        <v>3045866074</v>
      </c>
      <c r="B506">
        <v>3</v>
      </c>
    </row>
    <row r="507" spans="1:2" x14ac:dyDescent="0.25">
      <c r="A507">
        <v>3046875250</v>
      </c>
      <c r="B507">
        <v>1</v>
      </c>
    </row>
    <row r="508" spans="1:2" x14ac:dyDescent="0.25">
      <c r="A508">
        <v>3047296744</v>
      </c>
      <c r="B508">
        <v>1</v>
      </c>
    </row>
    <row r="509" spans="1:2" x14ac:dyDescent="0.25">
      <c r="A509">
        <v>3047699666</v>
      </c>
      <c r="B509">
        <v>9</v>
      </c>
    </row>
    <row r="510" spans="1:2" x14ac:dyDescent="0.25">
      <c r="A510">
        <v>3048282458</v>
      </c>
      <c r="B510">
        <v>2</v>
      </c>
    </row>
    <row r="511" spans="1:2" x14ac:dyDescent="0.25">
      <c r="A511">
        <v>3048837078</v>
      </c>
      <c r="B511">
        <v>12</v>
      </c>
    </row>
    <row r="512" spans="1:2" x14ac:dyDescent="0.25">
      <c r="A512">
        <v>3048954630</v>
      </c>
      <c r="B512">
        <v>1</v>
      </c>
    </row>
    <row r="513" spans="1:2" x14ac:dyDescent="0.25">
      <c r="A513">
        <v>3048994775</v>
      </c>
      <c r="B513">
        <v>2</v>
      </c>
    </row>
    <row r="514" spans="1:2" x14ac:dyDescent="0.25">
      <c r="A514">
        <v>3049395641</v>
      </c>
      <c r="B514">
        <v>1</v>
      </c>
    </row>
    <row r="515" spans="1:2" x14ac:dyDescent="0.25">
      <c r="A515">
        <v>3050164164</v>
      </c>
      <c r="B515">
        <v>2</v>
      </c>
    </row>
    <row r="516" spans="1:2" x14ac:dyDescent="0.25">
      <c r="A516">
        <v>3050368691</v>
      </c>
      <c r="B516">
        <v>1</v>
      </c>
    </row>
    <row r="517" spans="1:2" x14ac:dyDescent="0.25">
      <c r="A517">
        <v>3050463039</v>
      </c>
      <c r="B517">
        <v>8</v>
      </c>
    </row>
    <row r="518" spans="1:2" x14ac:dyDescent="0.25">
      <c r="A518">
        <v>3051682279</v>
      </c>
      <c r="B518">
        <v>2</v>
      </c>
    </row>
    <row r="519" spans="1:2" x14ac:dyDescent="0.25">
      <c r="A519">
        <v>3052099941</v>
      </c>
      <c r="B519">
        <v>1</v>
      </c>
    </row>
    <row r="520" spans="1:2" x14ac:dyDescent="0.25">
      <c r="A520">
        <v>3052112244</v>
      </c>
      <c r="B520">
        <v>3</v>
      </c>
    </row>
    <row r="521" spans="1:2" x14ac:dyDescent="0.25">
      <c r="A521">
        <v>3053140117</v>
      </c>
      <c r="B521">
        <v>1</v>
      </c>
    </row>
    <row r="522" spans="1:2" x14ac:dyDescent="0.25">
      <c r="A522">
        <v>3053343945</v>
      </c>
      <c r="B522">
        <v>5</v>
      </c>
    </row>
    <row r="523" spans="1:2" x14ac:dyDescent="0.25">
      <c r="A523">
        <v>3053850042</v>
      </c>
      <c r="B523">
        <v>1</v>
      </c>
    </row>
    <row r="524" spans="1:2" x14ac:dyDescent="0.25">
      <c r="A524">
        <v>3053867130</v>
      </c>
      <c r="B524">
        <v>2</v>
      </c>
    </row>
    <row r="525" spans="1:2" x14ac:dyDescent="0.25">
      <c r="A525">
        <v>3053938077</v>
      </c>
      <c r="B525">
        <v>1</v>
      </c>
    </row>
    <row r="526" spans="1:2" x14ac:dyDescent="0.25">
      <c r="A526">
        <v>3054150679</v>
      </c>
      <c r="B526">
        <v>2</v>
      </c>
    </row>
    <row r="527" spans="1:2" x14ac:dyDescent="0.25">
      <c r="A527">
        <v>3054252195</v>
      </c>
      <c r="B527">
        <v>1</v>
      </c>
    </row>
    <row r="528" spans="1:2" x14ac:dyDescent="0.25">
      <c r="A528">
        <v>3054663917</v>
      </c>
      <c r="B528">
        <v>1</v>
      </c>
    </row>
    <row r="529" spans="1:2" x14ac:dyDescent="0.25">
      <c r="A529">
        <v>3055785853</v>
      </c>
      <c r="B529">
        <v>1</v>
      </c>
    </row>
    <row r="530" spans="1:2" x14ac:dyDescent="0.25">
      <c r="A530">
        <v>3056316834</v>
      </c>
      <c r="B530">
        <v>1</v>
      </c>
    </row>
    <row r="531" spans="1:2" x14ac:dyDescent="0.25">
      <c r="A531">
        <v>3057452803</v>
      </c>
      <c r="B531">
        <v>2</v>
      </c>
    </row>
    <row r="532" spans="1:2" x14ac:dyDescent="0.25">
      <c r="A532">
        <v>3057663648</v>
      </c>
      <c r="B532">
        <v>2</v>
      </c>
    </row>
    <row r="533" spans="1:2" x14ac:dyDescent="0.25">
      <c r="A533">
        <v>3057698280</v>
      </c>
      <c r="B533">
        <v>1</v>
      </c>
    </row>
    <row r="534" spans="1:2" x14ac:dyDescent="0.25">
      <c r="A534">
        <v>3057714463</v>
      </c>
      <c r="B534">
        <v>2</v>
      </c>
    </row>
    <row r="535" spans="1:2" x14ac:dyDescent="0.25">
      <c r="A535">
        <v>3057880405</v>
      </c>
      <c r="B535">
        <v>2</v>
      </c>
    </row>
    <row r="536" spans="1:2" x14ac:dyDescent="0.25">
      <c r="A536">
        <v>3058246563</v>
      </c>
      <c r="B536">
        <v>3</v>
      </c>
    </row>
    <row r="537" spans="1:2" x14ac:dyDescent="0.25">
      <c r="A537">
        <v>3058482399</v>
      </c>
      <c r="B537">
        <v>6</v>
      </c>
    </row>
    <row r="538" spans="1:2" x14ac:dyDescent="0.25">
      <c r="A538">
        <v>3058723574</v>
      </c>
      <c r="B538">
        <v>1</v>
      </c>
    </row>
    <row r="539" spans="1:2" x14ac:dyDescent="0.25">
      <c r="A539">
        <v>3058736038</v>
      </c>
      <c r="B539">
        <v>1</v>
      </c>
    </row>
    <row r="540" spans="1:2" x14ac:dyDescent="0.25">
      <c r="A540">
        <v>3060575393</v>
      </c>
      <c r="B540">
        <v>1</v>
      </c>
    </row>
    <row r="541" spans="1:2" x14ac:dyDescent="0.25">
      <c r="A541">
        <v>3060998787</v>
      </c>
      <c r="B541">
        <v>26</v>
      </c>
    </row>
    <row r="542" spans="1:2" x14ac:dyDescent="0.25">
      <c r="A542">
        <v>3061069405</v>
      </c>
      <c r="B542">
        <v>1</v>
      </c>
    </row>
    <row r="543" spans="1:2" x14ac:dyDescent="0.25">
      <c r="A543">
        <v>3062466554</v>
      </c>
      <c r="B543">
        <v>22</v>
      </c>
    </row>
    <row r="544" spans="1:2" x14ac:dyDescent="0.25">
      <c r="A544">
        <v>3063570306</v>
      </c>
      <c r="B544">
        <v>1</v>
      </c>
    </row>
    <row r="545" spans="1:2" x14ac:dyDescent="0.25">
      <c r="A545">
        <v>3063938472</v>
      </c>
      <c r="B545">
        <v>2</v>
      </c>
    </row>
    <row r="546" spans="1:2" x14ac:dyDescent="0.25">
      <c r="A546">
        <v>3064022728</v>
      </c>
      <c r="B546">
        <v>4</v>
      </c>
    </row>
    <row r="547" spans="1:2" x14ac:dyDescent="0.25">
      <c r="A547">
        <v>3064065244</v>
      </c>
      <c r="B547">
        <v>17</v>
      </c>
    </row>
    <row r="548" spans="1:2" x14ac:dyDescent="0.25">
      <c r="A548">
        <v>3064080896</v>
      </c>
      <c r="B548">
        <v>3</v>
      </c>
    </row>
    <row r="549" spans="1:2" x14ac:dyDescent="0.25">
      <c r="A549">
        <v>3064408470</v>
      </c>
      <c r="B549">
        <v>1</v>
      </c>
    </row>
    <row r="550" spans="1:2" x14ac:dyDescent="0.25">
      <c r="A550">
        <v>3065205042</v>
      </c>
      <c r="B550">
        <v>4</v>
      </c>
    </row>
    <row r="551" spans="1:2" x14ac:dyDescent="0.25">
      <c r="A551">
        <v>3065582542</v>
      </c>
      <c r="B551">
        <v>8</v>
      </c>
    </row>
    <row r="552" spans="1:2" x14ac:dyDescent="0.25">
      <c r="A552">
        <v>3065695363</v>
      </c>
      <c r="B552">
        <v>1</v>
      </c>
    </row>
    <row r="553" spans="1:2" x14ac:dyDescent="0.25">
      <c r="A553">
        <v>3066897479</v>
      </c>
      <c r="B553">
        <v>1</v>
      </c>
    </row>
    <row r="554" spans="1:2" x14ac:dyDescent="0.25">
      <c r="A554">
        <v>3066913905</v>
      </c>
      <c r="B554">
        <v>1</v>
      </c>
    </row>
    <row r="555" spans="1:2" x14ac:dyDescent="0.25">
      <c r="A555">
        <v>3067433888</v>
      </c>
      <c r="B555">
        <v>4</v>
      </c>
    </row>
    <row r="556" spans="1:2" x14ac:dyDescent="0.25">
      <c r="A556">
        <v>3067605533</v>
      </c>
      <c r="B556">
        <v>16</v>
      </c>
    </row>
    <row r="557" spans="1:2" x14ac:dyDescent="0.25">
      <c r="A557">
        <v>3067625628</v>
      </c>
      <c r="B557">
        <v>1</v>
      </c>
    </row>
    <row r="558" spans="1:2" x14ac:dyDescent="0.25">
      <c r="A558">
        <v>3068163160</v>
      </c>
      <c r="B558">
        <v>5</v>
      </c>
    </row>
    <row r="559" spans="1:2" x14ac:dyDescent="0.25">
      <c r="A559">
        <v>3069115431</v>
      </c>
      <c r="B559">
        <v>10</v>
      </c>
    </row>
    <row r="560" spans="1:2" x14ac:dyDescent="0.25">
      <c r="A560">
        <v>3069484998</v>
      </c>
      <c r="B560">
        <v>6</v>
      </c>
    </row>
    <row r="561" spans="1:2" x14ac:dyDescent="0.25">
      <c r="A561">
        <v>3069495973</v>
      </c>
      <c r="B561">
        <v>1</v>
      </c>
    </row>
    <row r="562" spans="1:2" x14ac:dyDescent="0.25">
      <c r="A562">
        <v>3069732995</v>
      </c>
      <c r="B562">
        <v>1</v>
      </c>
    </row>
    <row r="563" spans="1:2" x14ac:dyDescent="0.25">
      <c r="A563">
        <v>3069858851</v>
      </c>
      <c r="B563">
        <v>1</v>
      </c>
    </row>
    <row r="564" spans="1:2" x14ac:dyDescent="0.25">
      <c r="A564">
        <v>3070068738</v>
      </c>
      <c r="B564">
        <v>2</v>
      </c>
    </row>
    <row r="565" spans="1:2" x14ac:dyDescent="0.25">
      <c r="A565">
        <v>3070165463</v>
      </c>
      <c r="B565">
        <v>1</v>
      </c>
    </row>
    <row r="566" spans="1:2" x14ac:dyDescent="0.25">
      <c r="A566">
        <v>3070390119</v>
      </c>
      <c r="B566">
        <v>2</v>
      </c>
    </row>
    <row r="567" spans="1:2" x14ac:dyDescent="0.25">
      <c r="A567">
        <v>3070601228</v>
      </c>
      <c r="B567">
        <v>6</v>
      </c>
    </row>
    <row r="568" spans="1:2" x14ac:dyDescent="0.25">
      <c r="A568">
        <v>3070744926</v>
      </c>
      <c r="B568">
        <v>1</v>
      </c>
    </row>
    <row r="569" spans="1:2" x14ac:dyDescent="0.25">
      <c r="A569">
        <v>3070853748</v>
      </c>
      <c r="B569">
        <v>1</v>
      </c>
    </row>
    <row r="570" spans="1:2" x14ac:dyDescent="0.25">
      <c r="A570">
        <v>3070911425</v>
      </c>
      <c r="B570">
        <v>1</v>
      </c>
    </row>
    <row r="571" spans="1:2" x14ac:dyDescent="0.25">
      <c r="A571">
        <v>3070933575</v>
      </c>
      <c r="B571">
        <v>7</v>
      </c>
    </row>
    <row r="572" spans="1:2" x14ac:dyDescent="0.25">
      <c r="A572">
        <v>3070936351</v>
      </c>
      <c r="B572">
        <v>12</v>
      </c>
    </row>
    <row r="573" spans="1:2" x14ac:dyDescent="0.25">
      <c r="A573">
        <v>3070968398</v>
      </c>
      <c r="B573">
        <v>1</v>
      </c>
    </row>
    <row r="574" spans="1:2" x14ac:dyDescent="0.25">
      <c r="A574">
        <v>3071039778</v>
      </c>
      <c r="B574">
        <v>2</v>
      </c>
    </row>
    <row r="575" spans="1:2" x14ac:dyDescent="0.25">
      <c r="A575">
        <v>3071076936</v>
      </c>
      <c r="B575">
        <v>4</v>
      </c>
    </row>
    <row r="576" spans="1:2" x14ac:dyDescent="0.25">
      <c r="A576">
        <v>3071083616</v>
      </c>
      <c r="B576">
        <v>6</v>
      </c>
    </row>
    <row r="577" spans="1:2" x14ac:dyDescent="0.25">
      <c r="A577">
        <v>3071085732</v>
      </c>
      <c r="B577">
        <v>1</v>
      </c>
    </row>
    <row r="578" spans="1:2" x14ac:dyDescent="0.25">
      <c r="A578">
        <v>3071165159</v>
      </c>
      <c r="B578">
        <v>2</v>
      </c>
    </row>
    <row r="579" spans="1:2" x14ac:dyDescent="0.25">
      <c r="A579">
        <v>3071234740</v>
      </c>
      <c r="B579">
        <v>1</v>
      </c>
    </row>
    <row r="580" spans="1:2" x14ac:dyDescent="0.25">
      <c r="A580">
        <v>3071484470</v>
      </c>
      <c r="B580">
        <v>1</v>
      </c>
    </row>
    <row r="581" spans="1:2" x14ac:dyDescent="0.25">
      <c r="A581">
        <v>3071510323</v>
      </c>
      <c r="B581">
        <v>1</v>
      </c>
    </row>
    <row r="582" spans="1:2" x14ac:dyDescent="0.25">
      <c r="A582">
        <v>3071674416</v>
      </c>
      <c r="B582">
        <v>1</v>
      </c>
    </row>
    <row r="583" spans="1:2" x14ac:dyDescent="0.25">
      <c r="A583">
        <v>3071822317</v>
      </c>
      <c r="B583">
        <v>1</v>
      </c>
    </row>
    <row r="584" spans="1:2" x14ac:dyDescent="0.25">
      <c r="A584">
        <v>3071874019</v>
      </c>
      <c r="B584">
        <v>1</v>
      </c>
    </row>
    <row r="585" spans="1:2" x14ac:dyDescent="0.25">
      <c r="A585">
        <v>3071947527</v>
      </c>
      <c r="B585">
        <v>1</v>
      </c>
    </row>
    <row r="586" spans="1:2" x14ac:dyDescent="0.25">
      <c r="A586">
        <v>3071966289</v>
      </c>
      <c r="B586">
        <v>2</v>
      </c>
    </row>
    <row r="587" spans="1:2" x14ac:dyDescent="0.25">
      <c r="A587">
        <v>3071995758</v>
      </c>
      <c r="B587">
        <v>7</v>
      </c>
    </row>
    <row r="588" spans="1:2" x14ac:dyDescent="0.25">
      <c r="A588">
        <v>3071995999</v>
      </c>
      <c r="B588">
        <v>1</v>
      </c>
    </row>
    <row r="589" spans="1:2" x14ac:dyDescent="0.25">
      <c r="A589">
        <v>3072128473</v>
      </c>
      <c r="B589">
        <v>7</v>
      </c>
    </row>
    <row r="590" spans="1:2" x14ac:dyDescent="0.25">
      <c r="A590">
        <v>3072138891</v>
      </c>
      <c r="B590">
        <v>3</v>
      </c>
    </row>
    <row r="591" spans="1:2" x14ac:dyDescent="0.25">
      <c r="A591">
        <v>3073901573</v>
      </c>
      <c r="B591">
        <v>2</v>
      </c>
    </row>
    <row r="592" spans="1:2" x14ac:dyDescent="0.25">
      <c r="A592">
        <v>3074038581</v>
      </c>
      <c r="B592">
        <v>1</v>
      </c>
    </row>
    <row r="593" spans="1:2" x14ac:dyDescent="0.25">
      <c r="A593">
        <v>3074099522</v>
      </c>
      <c r="B593">
        <v>1</v>
      </c>
    </row>
    <row r="594" spans="1:2" x14ac:dyDescent="0.25">
      <c r="A594">
        <v>3074160943</v>
      </c>
      <c r="B594">
        <v>2</v>
      </c>
    </row>
    <row r="595" spans="1:2" x14ac:dyDescent="0.25">
      <c r="A595">
        <v>3074351366</v>
      </c>
      <c r="B595">
        <v>1</v>
      </c>
    </row>
    <row r="596" spans="1:2" x14ac:dyDescent="0.25">
      <c r="A596">
        <v>3074397731</v>
      </c>
      <c r="B596">
        <v>1</v>
      </c>
    </row>
    <row r="597" spans="1:2" x14ac:dyDescent="0.25">
      <c r="A597">
        <v>3074482141</v>
      </c>
      <c r="B597">
        <v>2</v>
      </c>
    </row>
    <row r="598" spans="1:2" x14ac:dyDescent="0.25">
      <c r="A598">
        <v>3074511747</v>
      </c>
      <c r="B598">
        <v>1</v>
      </c>
    </row>
    <row r="599" spans="1:2" x14ac:dyDescent="0.25">
      <c r="A599">
        <v>3074531119</v>
      </c>
      <c r="B599">
        <v>4</v>
      </c>
    </row>
    <row r="600" spans="1:2" x14ac:dyDescent="0.25">
      <c r="A600">
        <v>3074542976</v>
      </c>
      <c r="B600">
        <v>4</v>
      </c>
    </row>
    <row r="601" spans="1:2" x14ac:dyDescent="0.25">
      <c r="A601">
        <v>3074557301</v>
      </c>
      <c r="B601">
        <v>16</v>
      </c>
    </row>
    <row r="602" spans="1:2" x14ac:dyDescent="0.25">
      <c r="A602">
        <v>3074605898</v>
      </c>
      <c r="B602">
        <v>4</v>
      </c>
    </row>
    <row r="603" spans="1:2" x14ac:dyDescent="0.25">
      <c r="A603">
        <v>3074609325</v>
      </c>
      <c r="B603">
        <v>2</v>
      </c>
    </row>
    <row r="604" spans="1:2" x14ac:dyDescent="0.25">
      <c r="A604">
        <v>3074618957</v>
      </c>
      <c r="B604">
        <v>1</v>
      </c>
    </row>
    <row r="605" spans="1:2" x14ac:dyDescent="0.25">
      <c r="A605">
        <v>3074635096</v>
      </c>
      <c r="B605">
        <v>4</v>
      </c>
    </row>
    <row r="606" spans="1:2" x14ac:dyDescent="0.25">
      <c r="A606">
        <v>3074667128</v>
      </c>
      <c r="B606">
        <v>8</v>
      </c>
    </row>
    <row r="607" spans="1:2" x14ac:dyDescent="0.25">
      <c r="A607">
        <v>3074688614</v>
      </c>
      <c r="B607">
        <v>4</v>
      </c>
    </row>
    <row r="608" spans="1:2" x14ac:dyDescent="0.25">
      <c r="A608">
        <v>3074689840</v>
      </c>
      <c r="B608">
        <v>28</v>
      </c>
    </row>
    <row r="609" spans="1:2" x14ac:dyDescent="0.25">
      <c r="A609">
        <v>3074781486</v>
      </c>
      <c r="B609">
        <v>5</v>
      </c>
    </row>
    <row r="610" spans="1:2" x14ac:dyDescent="0.25">
      <c r="A610">
        <v>3074788987</v>
      </c>
      <c r="B610">
        <v>7</v>
      </c>
    </row>
    <row r="611" spans="1:2" x14ac:dyDescent="0.25">
      <c r="A611">
        <v>3074815696</v>
      </c>
      <c r="B611">
        <v>16</v>
      </c>
    </row>
    <row r="612" spans="1:2" x14ac:dyDescent="0.25">
      <c r="A612">
        <v>3074847883</v>
      </c>
      <c r="B612">
        <v>8</v>
      </c>
    </row>
    <row r="613" spans="1:2" x14ac:dyDescent="0.25">
      <c r="A613">
        <v>3074882049</v>
      </c>
      <c r="B613">
        <v>2</v>
      </c>
    </row>
    <row r="614" spans="1:2" x14ac:dyDescent="0.25">
      <c r="A614">
        <v>3074885425</v>
      </c>
      <c r="B614">
        <v>4</v>
      </c>
    </row>
    <row r="615" spans="1:2" x14ac:dyDescent="0.25">
      <c r="A615">
        <v>3074925487</v>
      </c>
      <c r="B615">
        <v>6</v>
      </c>
    </row>
    <row r="616" spans="1:2" x14ac:dyDescent="0.25">
      <c r="A616">
        <v>3074950203</v>
      </c>
      <c r="B616">
        <v>4</v>
      </c>
    </row>
    <row r="617" spans="1:2" x14ac:dyDescent="0.25">
      <c r="A617">
        <v>3074962133</v>
      </c>
      <c r="B617">
        <v>1</v>
      </c>
    </row>
    <row r="618" spans="1:2" x14ac:dyDescent="0.25">
      <c r="A618">
        <v>3074963659</v>
      </c>
      <c r="B618">
        <v>3</v>
      </c>
    </row>
    <row r="619" spans="1:2" x14ac:dyDescent="0.25">
      <c r="A619">
        <v>3075010876</v>
      </c>
      <c r="B619">
        <v>2</v>
      </c>
    </row>
    <row r="620" spans="1:2" x14ac:dyDescent="0.25">
      <c r="A620">
        <v>3075019704</v>
      </c>
      <c r="B620">
        <v>8</v>
      </c>
    </row>
    <row r="621" spans="1:2" x14ac:dyDescent="0.25">
      <c r="A621">
        <v>3075028295</v>
      </c>
      <c r="B621">
        <v>4</v>
      </c>
    </row>
    <row r="622" spans="1:2" x14ac:dyDescent="0.25">
      <c r="A622">
        <v>3075035064</v>
      </c>
      <c r="B622">
        <v>26</v>
      </c>
    </row>
    <row r="623" spans="1:2" x14ac:dyDescent="0.25">
      <c r="A623">
        <v>3075036713</v>
      </c>
      <c r="B623">
        <v>2</v>
      </c>
    </row>
    <row r="624" spans="1:2" x14ac:dyDescent="0.25">
      <c r="A624">
        <v>3075074358</v>
      </c>
      <c r="B624">
        <v>6</v>
      </c>
    </row>
    <row r="625" spans="1:2" x14ac:dyDescent="0.25">
      <c r="A625">
        <v>3075074837</v>
      </c>
      <c r="B625">
        <v>8</v>
      </c>
    </row>
    <row r="626" spans="1:2" x14ac:dyDescent="0.25">
      <c r="A626">
        <v>3075176665</v>
      </c>
      <c r="B626">
        <v>9</v>
      </c>
    </row>
    <row r="627" spans="1:2" x14ac:dyDescent="0.25">
      <c r="A627">
        <v>3075201543</v>
      </c>
      <c r="B627">
        <v>17</v>
      </c>
    </row>
    <row r="628" spans="1:2" x14ac:dyDescent="0.25">
      <c r="A628">
        <v>3075216235</v>
      </c>
      <c r="B628">
        <v>6</v>
      </c>
    </row>
    <row r="629" spans="1:2" x14ac:dyDescent="0.25">
      <c r="A629">
        <v>3075242171</v>
      </c>
      <c r="B629">
        <v>37</v>
      </c>
    </row>
    <row r="630" spans="1:2" x14ac:dyDescent="0.25">
      <c r="A630">
        <v>3075243153</v>
      </c>
      <c r="B630">
        <v>3</v>
      </c>
    </row>
    <row r="631" spans="1:2" x14ac:dyDescent="0.25">
      <c r="A631">
        <v>3075262343</v>
      </c>
      <c r="B631">
        <v>6</v>
      </c>
    </row>
    <row r="632" spans="1:2" x14ac:dyDescent="0.25">
      <c r="A632">
        <v>3075286950</v>
      </c>
      <c r="B632">
        <v>1</v>
      </c>
    </row>
    <row r="633" spans="1:2" x14ac:dyDescent="0.25">
      <c r="A633">
        <v>3075291570</v>
      </c>
      <c r="B633">
        <v>8</v>
      </c>
    </row>
    <row r="634" spans="1:2" x14ac:dyDescent="0.25">
      <c r="A634">
        <v>3075385562</v>
      </c>
      <c r="B634">
        <v>1</v>
      </c>
    </row>
    <row r="635" spans="1:2" x14ac:dyDescent="0.25">
      <c r="A635">
        <v>3075393105</v>
      </c>
      <c r="B635">
        <v>2</v>
      </c>
    </row>
    <row r="636" spans="1:2" x14ac:dyDescent="0.25">
      <c r="A636">
        <v>3075398355</v>
      </c>
      <c r="B636">
        <v>4</v>
      </c>
    </row>
    <row r="637" spans="1:2" x14ac:dyDescent="0.25">
      <c r="A637">
        <v>3075470121</v>
      </c>
      <c r="B637">
        <v>1</v>
      </c>
    </row>
    <row r="638" spans="1:2" x14ac:dyDescent="0.25">
      <c r="A638">
        <v>3075506913</v>
      </c>
      <c r="B638">
        <v>4</v>
      </c>
    </row>
    <row r="639" spans="1:2" x14ac:dyDescent="0.25">
      <c r="A639">
        <v>3075563001</v>
      </c>
      <c r="B639">
        <v>31</v>
      </c>
    </row>
    <row r="640" spans="1:2" x14ac:dyDescent="0.25">
      <c r="A640">
        <v>3075616006</v>
      </c>
      <c r="B640">
        <v>6</v>
      </c>
    </row>
    <row r="641" spans="1:2" x14ac:dyDescent="0.25">
      <c r="A641">
        <v>3075789042</v>
      </c>
      <c r="B641">
        <v>8</v>
      </c>
    </row>
    <row r="642" spans="1:2" x14ac:dyDescent="0.25">
      <c r="A642">
        <v>3075799511</v>
      </c>
      <c r="B642">
        <v>13</v>
      </c>
    </row>
    <row r="643" spans="1:2" x14ac:dyDescent="0.25">
      <c r="A643">
        <v>3075843226</v>
      </c>
      <c r="B643">
        <v>8</v>
      </c>
    </row>
    <row r="644" spans="1:2" x14ac:dyDescent="0.25">
      <c r="A644">
        <v>3075857183</v>
      </c>
      <c r="B644">
        <v>28</v>
      </c>
    </row>
    <row r="645" spans="1:2" x14ac:dyDescent="0.25">
      <c r="A645">
        <v>3075945404</v>
      </c>
      <c r="B645">
        <v>2</v>
      </c>
    </row>
    <row r="646" spans="1:2" x14ac:dyDescent="0.25">
      <c r="A646">
        <v>3075994560</v>
      </c>
      <c r="B646">
        <v>14</v>
      </c>
    </row>
    <row r="647" spans="1:2" x14ac:dyDescent="0.25">
      <c r="A647">
        <v>3076030480</v>
      </c>
      <c r="B647">
        <v>20</v>
      </c>
    </row>
    <row r="648" spans="1:2" x14ac:dyDescent="0.25">
      <c r="A648">
        <v>3076043127</v>
      </c>
      <c r="B648">
        <v>20</v>
      </c>
    </row>
    <row r="649" spans="1:2" x14ac:dyDescent="0.25">
      <c r="A649">
        <v>3076064186</v>
      </c>
      <c r="B649">
        <v>4</v>
      </c>
    </row>
    <row r="650" spans="1:2" x14ac:dyDescent="0.25">
      <c r="A650">
        <v>3076083247</v>
      </c>
      <c r="B650">
        <v>20</v>
      </c>
    </row>
    <row r="651" spans="1:2" x14ac:dyDescent="0.25">
      <c r="A651">
        <v>3076114345</v>
      </c>
      <c r="B651">
        <v>2</v>
      </c>
    </row>
    <row r="652" spans="1:2" x14ac:dyDescent="0.25">
      <c r="A652">
        <v>3076267770</v>
      </c>
      <c r="B652">
        <v>11</v>
      </c>
    </row>
    <row r="653" spans="1:2" x14ac:dyDescent="0.25">
      <c r="A653">
        <v>3076300908</v>
      </c>
      <c r="B653">
        <v>5</v>
      </c>
    </row>
    <row r="654" spans="1:2" x14ac:dyDescent="0.25">
      <c r="A654">
        <v>3076534856</v>
      </c>
      <c r="B654">
        <v>4</v>
      </c>
    </row>
    <row r="655" spans="1:2" x14ac:dyDescent="0.25">
      <c r="A655">
        <v>3076603836</v>
      </c>
      <c r="B655">
        <v>1</v>
      </c>
    </row>
    <row r="656" spans="1:2" x14ac:dyDescent="0.25">
      <c r="A656">
        <v>3076655992</v>
      </c>
      <c r="B656">
        <v>4</v>
      </c>
    </row>
    <row r="657" spans="1:2" x14ac:dyDescent="0.25">
      <c r="A657">
        <v>3076670977</v>
      </c>
      <c r="B657">
        <v>1</v>
      </c>
    </row>
    <row r="658" spans="1:2" x14ac:dyDescent="0.25">
      <c r="A658">
        <v>3076685839</v>
      </c>
      <c r="B658">
        <v>1</v>
      </c>
    </row>
    <row r="659" spans="1:2" x14ac:dyDescent="0.25">
      <c r="A659">
        <v>3076775534</v>
      </c>
      <c r="B659">
        <v>30</v>
      </c>
    </row>
    <row r="660" spans="1:2" x14ac:dyDescent="0.25">
      <c r="A660">
        <v>3076780891</v>
      </c>
      <c r="B660">
        <v>12</v>
      </c>
    </row>
    <row r="661" spans="1:2" x14ac:dyDescent="0.25">
      <c r="A661">
        <v>3076831485</v>
      </c>
      <c r="B661">
        <v>2</v>
      </c>
    </row>
    <row r="662" spans="1:2" x14ac:dyDescent="0.25">
      <c r="A662">
        <v>3076882541</v>
      </c>
      <c r="B662">
        <v>9</v>
      </c>
    </row>
    <row r="663" spans="1:2" x14ac:dyDescent="0.25">
      <c r="A663">
        <v>3076965582</v>
      </c>
      <c r="B663">
        <v>1</v>
      </c>
    </row>
    <row r="664" spans="1:2" x14ac:dyDescent="0.25">
      <c r="A664">
        <v>3077052259</v>
      </c>
      <c r="B664">
        <v>22</v>
      </c>
    </row>
    <row r="665" spans="1:2" x14ac:dyDescent="0.25">
      <c r="A665">
        <v>3077095878</v>
      </c>
      <c r="B665">
        <v>4</v>
      </c>
    </row>
    <row r="666" spans="1:2" x14ac:dyDescent="0.25">
      <c r="A666">
        <v>3077220365</v>
      </c>
      <c r="B666">
        <v>1</v>
      </c>
    </row>
    <row r="667" spans="1:2" x14ac:dyDescent="0.25">
      <c r="A667">
        <v>3077288177</v>
      </c>
      <c r="B667">
        <v>3</v>
      </c>
    </row>
    <row r="668" spans="1:2" x14ac:dyDescent="0.25">
      <c r="A668">
        <v>3077311015</v>
      </c>
      <c r="B668">
        <v>10</v>
      </c>
    </row>
    <row r="669" spans="1:2" x14ac:dyDescent="0.25">
      <c r="A669">
        <v>3077326559</v>
      </c>
      <c r="B669">
        <v>2</v>
      </c>
    </row>
    <row r="670" spans="1:2" x14ac:dyDescent="0.25">
      <c r="A670">
        <v>3077405928</v>
      </c>
      <c r="B670">
        <v>2</v>
      </c>
    </row>
    <row r="671" spans="1:2" x14ac:dyDescent="0.25">
      <c r="A671">
        <v>3077539464</v>
      </c>
      <c r="B671">
        <v>1</v>
      </c>
    </row>
    <row r="672" spans="1:2" x14ac:dyDescent="0.25">
      <c r="A672">
        <v>3077622008</v>
      </c>
      <c r="B672">
        <v>1</v>
      </c>
    </row>
    <row r="673" spans="1:2" x14ac:dyDescent="0.25">
      <c r="A673">
        <v>3077679669</v>
      </c>
      <c r="B673">
        <v>6</v>
      </c>
    </row>
    <row r="674" spans="1:2" x14ac:dyDescent="0.25">
      <c r="A674">
        <v>3077729458</v>
      </c>
      <c r="B674">
        <v>4</v>
      </c>
    </row>
    <row r="675" spans="1:2" x14ac:dyDescent="0.25">
      <c r="A675">
        <v>3077764443</v>
      </c>
      <c r="B675">
        <v>3</v>
      </c>
    </row>
    <row r="676" spans="1:2" x14ac:dyDescent="0.25">
      <c r="A676">
        <v>3077823693</v>
      </c>
      <c r="B676">
        <v>6</v>
      </c>
    </row>
    <row r="677" spans="1:2" x14ac:dyDescent="0.25">
      <c r="A677">
        <v>3077950268</v>
      </c>
      <c r="B677">
        <v>1</v>
      </c>
    </row>
    <row r="678" spans="1:2" x14ac:dyDescent="0.25">
      <c r="A678">
        <v>3078006902</v>
      </c>
      <c r="B678">
        <v>16</v>
      </c>
    </row>
    <row r="679" spans="1:2" x14ac:dyDescent="0.25">
      <c r="A679">
        <v>3078060956</v>
      </c>
      <c r="B679">
        <v>6</v>
      </c>
    </row>
    <row r="680" spans="1:2" x14ac:dyDescent="0.25">
      <c r="A680">
        <v>3078076894</v>
      </c>
      <c r="B680">
        <v>8</v>
      </c>
    </row>
    <row r="681" spans="1:2" x14ac:dyDescent="0.25">
      <c r="A681">
        <v>3078166226</v>
      </c>
      <c r="B681">
        <v>2</v>
      </c>
    </row>
    <row r="682" spans="1:2" x14ac:dyDescent="0.25">
      <c r="A682">
        <v>3078187008</v>
      </c>
      <c r="B682">
        <v>4</v>
      </c>
    </row>
    <row r="683" spans="1:2" x14ac:dyDescent="0.25">
      <c r="A683">
        <v>3078195603</v>
      </c>
      <c r="B683">
        <v>2</v>
      </c>
    </row>
    <row r="684" spans="1:2" x14ac:dyDescent="0.25">
      <c r="A684">
        <v>3078237999</v>
      </c>
      <c r="B684">
        <v>7</v>
      </c>
    </row>
    <row r="685" spans="1:2" x14ac:dyDescent="0.25">
      <c r="A685">
        <v>3078352984</v>
      </c>
      <c r="B685">
        <v>7</v>
      </c>
    </row>
    <row r="686" spans="1:2" x14ac:dyDescent="0.25">
      <c r="A686">
        <v>3078356584</v>
      </c>
      <c r="B686">
        <v>11</v>
      </c>
    </row>
    <row r="687" spans="1:2" x14ac:dyDescent="0.25">
      <c r="A687">
        <v>3078366765</v>
      </c>
      <c r="B687">
        <v>36</v>
      </c>
    </row>
    <row r="688" spans="1:2" x14ac:dyDescent="0.25">
      <c r="A688">
        <v>3078382638</v>
      </c>
      <c r="B688">
        <v>4</v>
      </c>
    </row>
    <row r="689" spans="1:2" x14ac:dyDescent="0.25">
      <c r="A689">
        <v>3078383974</v>
      </c>
      <c r="B689">
        <v>1</v>
      </c>
    </row>
    <row r="690" spans="1:2" x14ac:dyDescent="0.25">
      <c r="A690">
        <v>3078439427</v>
      </c>
      <c r="B690">
        <v>25</v>
      </c>
    </row>
    <row r="691" spans="1:2" x14ac:dyDescent="0.25">
      <c r="A691">
        <v>3078440447</v>
      </c>
      <c r="B691">
        <v>7</v>
      </c>
    </row>
    <row r="692" spans="1:2" x14ac:dyDescent="0.25">
      <c r="A692">
        <v>3078444990</v>
      </c>
      <c r="B692">
        <v>27</v>
      </c>
    </row>
    <row r="693" spans="1:2" x14ac:dyDescent="0.25">
      <c r="A693">
        <v>3078528718</v>
      </c>
      <c r="B693">
        <v>4</v>
      </c>
    </row>
    <row r="694" spans="1:2" x14ac:dyDescent="0.25">
      <c r="A694">
        <v>3078539142</v>
      </c>
      <c r="B694">
        <v>8</v>
      </c>
    </row>
    <row r="695" spans="1:2" x14ac:dyDescent="0.25">
      <c r="A695">
        <v>3078604256</v>
      </c>
      <c r="B695">
        <v>2</v>
      </c>
    </row>
    <row r="696" spans="1:2" x14ac:dyDescent="0.25">
      <c r="A696">
        <v>3078642261</v>
      </c>
      <c r="B696">
        <v>4</v>
      </c>
    </row>
    <row r="697" spans="1:2" x14ac:dyDescent="0.25">
      <c r="A697">
        <v>3078707207</v>
      </c>
      <c r="B697">
        <v>7</v>
      </c>
    </row>
    <row r="698" spans="1:2" x14ac:dyDescent="0.25">
      <c r="A698">
        <v>3078729881</v>
      </c>
      <c r="B698">
        <v>20</v>
      </c>
    </row>
    <row r="699" spans="1:2" x14ac:dyDescent="0.25">
      <c r="A699">
        <v>3078737490</v>
      </c>
      <c r="B699">
        <v>1</v>
      </c>
    </row>
    <row r="700" spans="1:2" x14ac:dyDescent="0.25">
      <c r="A700">
        <v>3078758331</v>
      </c>
      <c r="B700">
        <v>4</v>
      </c>
    </row>
    <row r="701" spans="1:2" x14ac:dyDescent="0.25">
      <c r="A701">
        <v>3078777355</v>
      </c>
      <c r="B701">
        <v>2</v>
      </c>
    </row>
    <row r="702" spans="1:2" x14ac:dyDescent="0.25">
      <c r="A702">
        <v>3078834752</v>
      </c>
      <c r="B702">
        <v>8</v>
      </c>
    </row>
    <row r="703" spans="1:2" x14ac:dyDescent="0.25">
      <c r="A703">
        <v>3078911500</v>
      </c>
      <c r="B703">
        <v>8</v>
      </c>
    </row>
    <row r="704" spans="1:2" x14ac:dyDescent="0.25">
      <c r="A704">
        <v>3079015881</v>
      </c>
      <c r="B704">
        <v>6</v>
      </c>
    </row>
    <row r="705" spans="1:2" x14ac:dyDescent="0.25">
      <c r="A705">
        <v>3079016065</v>
      </c>
      <c r="B705">
        <v>5</v>
      </c>
    </row>
    <row r="706" spans="1:2" x14ac:dyDescent="0.25">
      <c r="A706">
        <v>3079097818</v>
      </c>
      <c r="B706">
        <v>4</v>
      </c>
    </row>
    <row r="707" spans="1:2" x14ac:dyDescent="0.25">
      <c r="A707">
        <v>3079170931</v>
      </c>
      <c r="B707">
        <v>7</v>
      </c>
    </row>
    <row r="708" spans="1:2" x14ac:dyDescent="0.25">
      <c r="A708">
        <v>3079232473</v>
      </c>
      <c r="B708">
        <v>1</v>
      </c>
    </row>
    <row r="709" spans="1:2" x14ac:dyDescent="0.25">
      <c r="A709">
        <v>3079303421</v>
      </c>
      <c r="B709">
        <v>3</v>
      </c>
    </row>
    <row r="710" spans="1:2" x14ac:dyDescent="0.25">
      <c r="A710">
        <v>3079569825</v>
      </c>
      <c r="B710">
        <v>1</v>
      </c>
    </row>
    <row r="711" spans="1:2" x14ac:dyDescent="0.25">
      <c r="A711">
        <v>3079570774</v>
      </c>
      <c r="B711">
        <v>1</v>
      </c>
    </row>
    <row r="712" spans="1:2" x14ac:dyDescent="0.25">
      <c r="A712">
        <v>3079628682</v>
      </c>
      <c r="B712">
        <v>14</v>
      </c>
    </row>
    <row r="713" spans="1:2" x14ac:dyDescent="0.25">
      <c r="A713">
        <v>3079632972</v>
      </c>
      <c r="B713">
        <v>19</v>
      </c>
    </row>
    <row r="714" spans="1:2" x14ac:dyDescent="0.25">
      <c r="A714">
        <v>3079684446</v>
      </c>
      <c r="B714">
        <v>13</v>
      </c>
    </row>
    <row r="715" spans="1:2" x14ac:dyDescent="0.25">
      <c r="A715">
        <v>3079799506</v>
      </c>
      <c r="B715">
        <v>8</v>
      </c>
    </row>
    <row r="716" spans="1:2" x14ac:dyDescent="0.25">
      <c r="A716">
        <v>3079886079</v>
      </c>
      <c r="B716">
        <v>14</v>
      </c>
    </row>
    <row r="717" spans="1:2" x14ac:dyDescent="0.25">
      <c r="A717">
        <v>3080015686</v>
      </c>
      <c r="B717">
        <v>25</v>
      </c>
    </row>
    <row r="718" spans="1:2" x14ac:dyDescent="0.25">
      <c r="A718">
        <v>3080019917</v>
      </c>
      <c r="B718">
        <v>41</v>
      </c>
    </row>
    <row r="719" spans="1:2" x14ac:dyDescent="0.25">
      <c r="A719">
        <v>3080023392</v>
      </c>
      <c r="B719">
        <v>14</v>
      </c>
    </row>
    <row r="720" spans="1:2" x14ac:dyDescent="0.25">
      <c r="A720">
        <v>3080031213</v>
      </c>
      <c r="B720">
        <v>2</v>
      </c>
    </row>
    <row r="721" spans="1:2" x14ac:dyDescent="0.25">
      <c r="A721">
        <v>3080058343</v>
      </c>
      <c r="B721">
        <v>3</v>
      </c>
    </row>
    <row r="722" spans="1:2" x14ac:dyDescent="0.25">
      <c r="A722">
        <v>3080093279</v>
      </c>
      <c r="B722">
        <v>3</v>
      </c>
    </row>
    <row r="723" spans="1:2" x14ac:dyDescent="0.25">
      <c r="A723">
        <v>3080107491</v>
      </c>
      <c r="B723">
        <v>2</v>
      </c>
    </row>
    <row r="724" spans="1:2" x14ac:dyDescent="0.25">
      <c r="A724">
        <v>3080134448</v>
      </c>
      <c r="B724">
        <v>4</v>
      </c>
    </row>
    <row r="725" spans="1:2" x14ac:dyDescent="0.25">
      <c r="A725">
        <v>3080439955</v>
      </c>
      <c r="B725">
        <v>1</v>
      </c>
    </row>
    <row r="726" spans="1:2" x14ac:dyDescent="0.25">
      <c r="A726">
        <v>3080501015</v>
      </c>
      <c r="B726">
        <v>6</v>
      </c>
    </row>
    <row r="727" spans="1:2" x14ac:dyDescent="0.25">
      <c r="A727">
        <v>3080668353</v>
      </c>
      <c r="B727">
        <v>2</v>
      </c>
    </row>
    <row r="728" spans="1:2" x14ac:dyDescent="0.25">
      <c r="A728">
        <v>3080743634</v>
      </c>
      <c r="B728">
        <v>12</v>
      </c>
    </row>
    <row r="729" spans="1:2" x14ac:dyDescent="0.25">
      <c r="A729">
        <v>3080751824</v>
      </c>
      <c r="B729">
        <v>32</v>
      </c>
    </row>
    <row r="730" spans="1:2" x14ac:dyDescent="0.25">
      <c r="A730">
        <v>3080865891</v>
      </c>
      <c r="B730">
        <v>1</v>
      </c>
    </row>
    <row r="731" spans="1:2" x14ac:dyDescent="0.25">
      <c r="A731">
        <v>3080933474</v>
      </c>
      <c r="B731">
        <v>1</v>
      </c>
    </row>
    <row r="732" spans="1:2" x14ac:dyDescent="0.25">
      <c r="A732">
        <v>3080936507</v>
      </c>
      <c r="B732">
        <v>9</v>
      </c>
    </row>
    <row r="733" spans="1:2" x14ac:dyDescent="0.25">
      <c r="A733">
        <v>3080969048</v>
      </c>
      <c r="B733">
        <v>10</v>
      </c>
    </row>
    <row r="734" spans="1:2" x14ac:dyDescent="0.25">
      <c r="A734">
        <v>3081019130</v>
      </c>
      <c r="B734">
        <v>7</v>
      </c>
    </row>
    <row r="735" spans="1:2" x14ac:dyDescent="0.25">
      <c r="A735">
        <v>3081035112</v>
      </c>
      <c r="B735">
        <v>6</v>
      </c>
    </row>
    <row r="736" spans="1:2" x14ac:dyDescent="0.25">
      <c r="A736">
        <v>3081084190</v>
      </c>
      <c r="B736">
        <v>2</v>
      </c>
    </row>
    <row r="737" spans="1:2" x14ac:dyDescent="0.25">
      <c r="A737">
        <v>3081109099</v>
      </c>
      <c r="B737">
        <v>30</v>
      </c>
    </row>
    <row r="738" spans="1:2" x14ac:dyDescent="0.25">
      <c r="A738">
        <v>3081110111</v>
      </c>
      <c r="B738">
        <v>9</v>
      </c>
    </row>
    <row r="739" spans="1:2" x14ac:dyDescent="0.25">
      <c r="A739">
        <v>3081171929</v>
      </c>
      <c r="B739">
        <v>15</v>
      </c>
    </row>
    <row r="740" spans="1:2" x14ac:dyDescent="0.25">
      <c r="A740">
        <v>3081185488</v>
      </c>
      <c r="B740">
        <v>2</v>
      </c>
    </row>
    <row r="741" spans="1:2" x14ac:dyDescent="0.25">
      <c r="A741">
        <v>3081186157</v>
      </c>
      <c r="B741">
        <v>29</v>
      </c>
    </row>
    <row r="742" spans="1:2" x14ac:dyDescent="0.25">
      <c r="A742">
        <v>3081331751</v>
      </c>
      <c r="B742">
        <v>1</v>
      </c>
    </row>
    <row r="743" spans="1:2" x14ac:dyDescent="0.25">
      <c r="A743">
        <v>3081347944</v>
      </c>
      <c r="B743">
        <v>2</v>
      </c>
    </row>
    <row r="744" spans="1:2" x14ac:dyDescent="0.25">
      <c r="A744">
        <v>3081361910</v>
      </c>
      <c r="B744">
        <v>6</v>
      </c>
    </row>
    <row r="745" spans="1:2" x14ac:dyDescent="0.25">
      <c r="A745">
        <v>3081369417</v>
      </c>
      <c r="B745">
        <v>15</v>
      </c>
    </row>
    <row r="746" spans="1:2" x14ac:dyDescent="0.25">
      <c r="A746">
        <v>3081466449</v>
      </c>
      <c r="B746">
        <v>8</v>
      </c>
    </row>
    <row r="747" spans="1:2" x14ac:dyDescent="0.25">
      <c r="A747">
        <v>3081489701</v>
      </c>
      <c r="B747">
        <v>2</v>
      </c>
    </row>
    <row r="748" spans="1:2" x14ac:dyDescent="0.25">
      <c r="A748">
        <v>3081523540</v>
      </c>
      <c r="B748">
        <v>4</v>
      </c>
    </row>
    <row r="749" spans="1:2" x14ac:dyDescent="0.25">
      <c r="A749">
        <v>3081566388</v>
      </c>
      <c r="B749">
        <v>6</v>
      </c>
    </row>
    <row r="750" spans="1:2" x14ac:dyDescent="0.25">
      <c r="A750">
        <v>3081616525</v>
      </c>
      <c r="B750">
        <v>1</v>
      </c>
    </row>
    <row r="751" spans="1:2" x14ac:dyDescent="0.25">
      <c r="A751">
        <v>3081695764</v>
      </c>
      <c r="B751">
        <v>13</v>
      </c>
    </row>
    <row r="752" spans="1:2" x14ac:dyDescent="0.25">
      <c r="A752">
        <v>3081715193</v>
      </c>
      <c r="B752">
        <v>9</v>
      </c>
    </row>
    <row r="753" spans="1:2" x14ac:dyDescent="0.25">
      <c r="A753">
        <v>3081719238</v>
      </c>
      <c r="B753">
        <v>10</v>
      </c>
    </row>
    <row r="754" spans="1:2" x14ac:dyDescent="0.25">
      <c r="A754">
        <v>3081726196</v>
      </c>
      <c r="B754">
        <v>3</v>
      </c>
    </row>
    <row r="755" spans="1:2" x14ac:dyDescent="0.25">
      <c r="A755">
        <v>3081770176</v>
      </c>
      <c r="B755">
        <v>24</v>
      </c>
    </row>
    <row r="756" spans="1:2" x14ac:dyDescent="0.25">
      <c r="A756">
        <v>3081810740</v>
      </c>
      <c r="B756">
        <v>2</v>
      </c>
    </row>
    <row r="757" spans="1:2" x14ac:dyDescent="0.25">
      <c r="A757">
        <v>3081816409</v>
      </c>
      <c r="B757">
        <v>2</v>
      </c>
    </row>
    <row r="758" spans="1:2" x14ac:dyDescent="0.25">
      <c r="A758">
        <v>3081821271</v>
      </c>
      <c r="B758">
        <v>5</v>
      </c>
    </row>
    <row r="759" spans="1:2" x14ac:dyDescent="0.25">
      <c r="A759">
        <v>3081843614</v>
      </c>
      <c r="B759">
        <v>1</v>
      </c>
    </row>
    <row r="760" spans="1:2" x14ac:dyDescent="0.25">
      <c r="A760">
        <v>3081858153</v>
      </c>
      <c r="B760">
        <v>1</v>
      </c>
    </row>
    <row r="761" spans="1:2" x14ac:dyDescent="0.25">
      <c r="A761">
        <v>3081925002</v>
      </c>
      <c r="B761">
        <v>2</v>
      </c>
    </row>
    <row r="762" spans="1:2" x14ac:dyDescent="0.25">
      <c r="A762">
        <v>3081978815</v>
      </c>
      <c r="B762">
        <v>9</v>
      </c>
    </row>
    <row r="763" spans="1:2" x14ac:dyDescent="0.25">
      <c r="A763">
        <v>3081992708</v>
      </c>
      <c r="B763">
        <v>1</v>
      </c>
    </row>
    <row r="764" spans="1:2" x14ac:dyDescent="0.25">
      <c r="A764">
        <v>3081999258</v>
      </c>
      <c r="B764">
        <v>8</v>
      </c>
    </row>
    <row r="765" spans="1:2" x14ac:dyDescent="0.25">
      <c r="A765">
        <v>3082019461</v>
      </c>
      <c r="B765">
        <v>8</v>
      </c>
    </row>
    <row r="766" spans="1:2" x14ac:dyDescent="0.25">
      <c r="A766">
        <v>3082070083</v>
      </c>
      <c r="B766">
        <v>28</v>
      </c>
    </row>
    <row r="767" spans="1:2" x14ac:dyDescent="0.25">
      <c r="A767">
        <v>3082171419</v>
      </c>
      <c r="B767">
        <v>2</v>
      </c>
    </row>
    <row r="768" spans="1:2" x14ac:dyDescent="0.25">
      <c r="A768">
        <v>3082188471</v>
      </c>
      <c r="B768">
        <v>2</v>
      </c>
    </row>
    <row r="769" spans="1:2" x14ac:dyDescent="0.25">
      <c r="A769">
        <v>3082238634</v>
      </c>
      <c r="B769">
        <v>1</v>
      </c>
    </row>
    <row r="770" spans="1:2" x14ac:dyDescent="0.25">
      <c r="A770">
        <v>3082279573</v>
      </c>
      <c r="B770">
        <v>1</v>
      </c>
    </row>
    <row r="771" spans="1:2" x14ac:dyDescent="0.25">
      <c r="A771">
        <v>3082279903</v>
      </c>
      <c r="B771">
        <v>19</v>
      </c>
    </row>
    <row r="772" spans="1:2" x14ac:dyDescent="0.25">
      <c r="A772">
        <v>3082306112</v>
      </c>
      <c r="B772">
        <v>13</v>
      </c>
    </row>
    <row r="773" spans="1:2" x14ac:dyDescent="0.25">
      <c r="A773">
        <v>3082311072</v>
      </c>
      <c r="B773">
        <v>3</v>
      </c>
    </row>
    <row r="774" spans="1:2" x14ac:dyDescent="0.25">
      <c r="A774">
        <v>3082320330</v>
      </c>
      <c r="B774">
        <v>24</v>
      </c>
    </row>
    <row r="775" spans="1:2" x14ac:dyDescent="0.25">
      <c r="A775">
        <v>3082388285</v>
      </c>
      <c r="B775">
        <v>32</v>
      </c>
    </row>
    <row r="776" spans="1:2" x14ac:dyDescent="0.25">
      <c r="A776">
        <v>3082658945</v>
      </c>
      <c r="B776">
        <v>2</v>
      </c>
    </row>
    <row r="777" spans="1:2" x14ac:dyDescent="0.25">
      <c r="A777">
        <v>3082673812</v>
      </c>
      <c r="B777">
        <v>1</v>
      </c>
    </row>
    <row r="778" spans="1:2" x14ac:dyDescent="0.25">
      <c r="A778">
        <v>3082820826</v>
      </c>
      <c r="B778">
        <v>30</v>
      </c>
    </row>
    <row r="779" spans="1:2" x14ac:dyDescent="0.25">
      <c r="A779">
        <v>3082954718</v>
      </c>
      <c r="B779">
        <v>4</v>
      </c>
    </row>
    <row r="780" spans="1:2" x14ac:dyDescent="0.25">
      <c r="A780">
        <v>3082995225</v>
      </c>
      <c r="B780">
        <v>2</v>
      </c>
    </row>
    <row r="781" spans="1:2" x14ac:dyDescent="0.25">
      <c r="A781">
        <v>3083117301</v>
      </c>
      <c r="B781">
        <v>14</v>
      </c>
    </row>
    <row r="782" spans="1:2" x14ac:dyDescent="0.25">
      <c r="A782">
        <v>3083175022</v>
      </c>
      <c r="B782">
        <v>2</v>
      </c>
    </row>
    <row r="783" spans="1:2" x14ac:dyDescent="0.25">
      <c r="A783">
        <v>3083186670</v>
      </c>
      <c r="B783">
        <v>20</v>
      </c>
    </row>
    <row r="784" spans="1:2" x14ac:dyDescent="0.25">
      <c r="A784">
        <v>3083204365</v>
      </c>
      <c r="B784">
        <v>9</v>
      </c>
    </row>
    <row r="785" spans="1:2" x14ac:dyDescent="0.25">
      <c r="A785">
        <v>3083216022</v>
      </c>
      <c r="B785">
        <v>8</v>
      </c>
    </row>
    <row r="786" spans="1:2" x14ac:dyDescent="0.25">
      <c r="A786">
        <v>3083262309</v>
      </c>
      <c r="B786">
        <v>4</v>
      </c>
    </row>
    <row r="787" spans="1:2" x14ac:dyDescent="0.25">
      <c r="A787">
        <v>3083310586</v>
      </c>
      <c r="B787">
        <v>1</v>
      </c>
    </row>
    <row r="788" spans="1:2" x14ac:dyDescent="0.25">
      <c r="A788">
        <v>3083352446</v>
      </c>
      <c r="B788">
        <v>30</v>
      </c>
    </row>
    <row r="789" spans="1:2" x14ac:dyDescent="0.25">
      <c r="A789">
        <v>3083360457</v>
      </c>
      <c r="B789">
        <v>6</v>
      </c>
    </row>
    <row r="790" spans="1:2" x14ac:dyDescent="0.25">
      <c r="A790">
        <v>3083601213</v>
      </c>
      <c r="B790">
        <v>1</v>
      </c>
    </row>
    <row r="791" spans="1:2" x14ac:dyDescent="0.25">
      <c r="A791">
        <v>3083605655</v>
      </c>
      <c r="B791">
        <v>4</v>
      </c>
    </row>
    <row r="792" spans="1:2" x14ac:dyDescent="0.25">
      <c r="A792">
        <v>3083806295</v>
      </c>
      <c r="B792">
        <v>1</v>
      </c>
    </row>
    <row r="793" spans="1:2" x14ac:dyDescent="0.25">
      <c r="A793">
        <v>3083837004</v>
      </c>
      <c r="B793">
        <v>24</v>
      </c>
    </row>
    <row r="794" spans="1:2" x14ac:dyDescent="0.25">
      <c r="A794">
        <v>3083842574</v>
      </c>
      <c r="B794">
        <v>37</v>
      </c>
    </row>
    <row r="795" spans="1:2" x14ac:dyDescent="0.25">
      <c r="A795">
        <v>3083854650</v>
      </c>
      <c r="B795">
        <v>2</v>
      </c>
    </row>
    <row r="796" spans="1:2" x14ac:dyDescent="0.25">
      <c r="A796">
        <v>3083905069</v>
      </c>
      <c r="B796">
        <v>15</v>
      </c>
    </row>
    <row r="797" spans="1:2" x14ac:dyDescent="0.25">
      <c r="A797">
        <v>3083971614</v>
      </c>
      <c r="B797">
        <v>8</v>
      </c>
    </row>
    <row r="798" spans="1:2" x14ac:dyDescent="0.25">
      <c r="A798">
        <v>3084021151</v>
      </c>
      <c r="B798">
        <v>8</v>
      </c>
    </row>
    <row r="799" spans="1:2" x14ac:dyDescent="0.25">
      <c r="A799">
        <v>3084106426</v>
      </c>
      <c r="B799">
        <v>3</v>
      </c>
    </row>
    <row r="800" spans="1:2" x14ac:dyDescent="0.25">
      <c r="A800">
        <v>3084107311</v>
      </c>
      <c r="B800">
        <v>32</v>
      </c>
    </row>
    <row r="801" spans="1:2" x14ac:dyDescent="0.25">
      <c r="A801">
        <v>3084116517</v>
      </c>
      <c r="B801">
        <v>4</v>
      </c>
    </row>
    <row r="802" spans="1:2" x14ac:dyDescent="0.25">
      <c r="A802">
        <v>3084139320</v>
      </c>
      <c r="B802">
        <v>1</v>
      </c>
    </row>
    <row r="803" spans="1:2" x14ac:dyDescent="0.25">
      <c r="A803">
        <v>3084228722</v>
      </c>
      <c r="B803">
        <v>2</v>
      </c>
    </row>
    <row r="804" spans="1:2" x14ac:dyDescent="0.25">
      <c r="A804">
        <v>3084258051</v>
      </c>
      <c r="B804">
        <v>6</v>
      </c>
    </row>
    <row r="805" spans="1:2" x14ac:dyDescent="0.25">
      <c r="A805">
        <v>3084261971</v>
      </c>
      <c r="B805">
        <v>7</v>
      </c>
    </row>
    <row r="806" spans="1:2" x14ac:dyDescent="0.25">
      <c r="A806">
        <v>3084294411</v>
      </c>
      <c r="B806">
        <v>2</v>
      </c>
    </row>
    <row r="807" spans="1:2" x14ac:dyDescent="0.25">
      <c r="A807">
        <v>3084414634</v>
      </c>
      <c r="B807">
        <v>2</v>
      </c>
    </row>
    <row r="808" spans="1:2" x14ac:dyDescent="0.25">
      <c r="A808">
        <v>3084490358</v>
      </c>
      <c r="B808">
        <v>7</v>
      </c>
    </row>
    <row r="809" spans="1:2" x14ac:dyDescent="0.25">
      <c r="A809">
        <v>3084561388</v>
      </c>
      <c r="B809">
        <v>8</v>
      </c>
    </row>
    <row r="810" spans="1:2" x14ac:dyDescent="0.25">
      <c r="A810">
        <v>3084581434</v>
      </c>
      <c r="B810">
        <v>14</v>
      </c>
    </row>
    <row r="811" spans="1:2" x14ac:dyDescent="0.25">
      <c r="A811">
        <v>3084595474</v>
      </c>
      <c r="B811">
        <v>2</v>
      </c>
    </row>
    <row r="812" spans="1:2" x14ac:dyDescent="0.25">
      <c r="A812">
        <v>3084597647</v>
      </c>
      <c r="B812">
        <v>17</v>
      </c>
    </row>
    <row r="813" spans="1:2" x14ac:dyDescent="0.25">
      <c r="A813">
        <v>3084600149</v>
      </c>
      <c r="B813">
        <v>31</v>
      </c>
    </row>
    <row r="814" spans="1:2" x14ac:dyDescent="0.25">
      <c r="A814">
        <v>3084605839</v>
      </c>
      <c r="B814">
        <v>2</v>
      </c>
    </row>
    <row r="815" spans="1:2" x14ac:dyDescent="0.25">
      <c r="A815">
        <v>3084607023</v>
      </c>
      <c r="B815">
        <v>1</v>
      </c>
    </row>
    <row r="816" spans="1:2" x14ac:dyDescent="0.25">
      <c r="A816">
        <v>3084608702</v>
      </c>
      <c r="B816">
        <v>7</v>
      </c>
    </row>
    <row r="817" spans="1:2" x14ac:dyDescent="0.25">
      <c r="A817">
        <v>3084617544</v>
      </c>
      <c r="B817">
        <v>1</v>
      </c>
    </row>
    <row r="818" spans="1:2" x14ac:dyDescent="0.25">
      <c r="A818">
        <v>3084631055</v>
      </c>
      <c r="B818">
        <v>20</v>
      </c>
    </row>
    <row r="819" spans="1:2" x14ac:dyDescent="0.25">
      <c r="A819">
        <v>3084633214</v>
      </c>
      <c r="B819">
        <v>10</v>
      </c>
    </row>
    <row r="820" spans="1:2" x14ac:dyDescent="0.25">
      <c r="A820">
        <v>3084681490</v>
      </c>
      <c r="B820">
        <v>6</v>
      </c>
    </row>
    <row r="821" spans="1:2" x14ac:dyDescent="0.25">
      <c r="A821">
        <v>3084778291</v>
      </c>
      <c r="B821">
        <v>13</v>
      </c>
    </row>
    <row r="822" spans="1:2" x14ac:dyDescent="0.25">
      <c r="A822">
        <v>3084794817</v>
      </c>
      <c r="B822">
        <v>8</v>
      </c>
    </row>
    <row r="823" spans="1:2" x14ac:dyDescent="0.25">
      <c r="A823">
        <v>3084795018</v>
      </c>
      <c r="B823">
        <v>30</v>
      </c>
    </row>
    <row r="824" spans="1:2" x14ac:dyDescent="0.25">
      <c r="A824">
        <v>3084851925</v>
      </c>
      <c r="B824">
        <v>4</v>
      </c>
    </row>
    <row r="825" spans="1:2" x14ac:dyDescent="0.25">
      <c r="A825">
        <v>3084855641</v>
      </c>
      <c r="B825">
        <v>15</v>
      </c>
    </row>
    <row r="826" spans="1:2" x14ac:dyDescent="0.25">
      <c r="A826">
        <v>3084876668</v>
      </c>
      <c r="B826">
        <v>15</v>
      </c>
    </row>
    <row r="827" spans="1:2" x14ac:dyDescent="0.25">
      <c r="A827">
        <v>3084897200</v>
      </c>
      <c r="B827">
        <v>10</v>
      </c>
    </row>
    <row r="828" spans="1:2" x14ac:dyDescent="0.25">
      <c r="A828">
        <v>3084907353</v>
      </c>
      <c r="B828">
        <v>2</v>
      </c>
    </row>
    <row r="829" spans="1:2" x14ac:dyDescent="0.25">
      <c r="A829">
        <v>3085010036</v>
      </c>
      <c r="B829">
        <v>4</v>
      </c>
    </row>
    <row r="830" spans="1:2" x14ac:dyDescent="0.25">
      <c r="A830">
        <v>3085044127</v>
      </c>
      <c r="B830">
        <v>6</v>
      </c>
    </row>
    <row r="831" spans="1:2" x14ac:dyDescent="0.25">
      <c r="A831">
        <v>3085082878</v>
      </c>
      <c r="B831">
        <v>2</v>
      </c>
    </row>
    <row r="832" spans="1:2" x14ac:dyDescent="0.25">
      <c r="A832">
        <v>3085111843</v>
      </c>
      <c r="B832">
        <v>2</v>
      </c>
    </row>
    <row r="833" spans="1:2" x14ac:dyDescent="0.25">
      <c r="A833">
        <v>3085149115</v>
      </c>
      <c r="B833">
        <v>1</v>
      </c>
    </row>
    <row r="834" spans="1:2" x14ac:dyDescent="0.25">
      <c r="A834">
        <v>3085181389</v>
      </c>
      <c r="B834">
        <v>2</v>
      </c>
    </row>
    <row r="835" spans="1:2" x14ac:dyDescent="0.25">
      <c r="A835">
        <v>3085398469</v>
      </c>
      <c r="B835">
        <v>13</v>
      </c>
    </row>
    <row r="836" spans="1:2" x14ac:dyDescent="0.25">
      <c r="A836">
        <v>3085403262</v>
      </c>
      <c r="B836">
        <v>30</v>
      </c>
    </row>
    <row r="837" spans="1:2" x14ac:dyDescent="0.25">
      <c r="A837">
        <v>3085487490</v>
      </c>
      <c r="B837">
        <v>2</v>
      </c>
    </row>
    <row r="838" spans="1:2" x14ac:dyDescent="0.25">
      <c r="A838">
        <v>3085647764</v>
      </c>
      <c r="B838">
        <v>1</v>
      </c>
    </row>
    <row r="839" spans="1:2" x14ac:dyDescent="0.25">
      <c r="A839">
        <v>3085653329</v>
      </c>
      <c r="B839">
        <v>6</v>
      </c>
    </row>
    <row r="840" spans="1:2" x14ac:dyDescent="0.25">
      <c r="A840">
        <v>3085761421</v>
      </c>
      <c r="B840">
        <v>1</v>
      </c>
    </row>
    <row r="841" spans="1:2" x14ac:dyDescent="0.25">
      <c r="A841">
        <v>3085973724</v>
      </c>
      <c r="B841">
        <v>2</v>
      </c>
    </row>
    <row r="842" spans="1:2" x14ac:dyDescent="0.25">
      <c r="A842">
        <v>3086437300</v>
      </c>
      <c r="B842">
        <v>6</v>
      </c>
    </row>
    <row r="843" spans="1:2" x14ac:dyDescent="0.25">
      <c r="A843">
        <v>3086457034</v>
      </c>
      <c r="B843">
        <v>12</v>
      </c>
    </row>
    <row r="844" spans="1:2" x14ac:dyDescent="0.25">
      <c r="A844">
        <v>3086540771</v>
      </c>
      <c r="B844">
        <v>9</v>
      </c>
    </row>
    <row r="845" spans="1:2" x14ac:dyDescent="0.25">
      <c r="A845">
        <v>3086723569</v>
      </c>
      <c r="B845">
        <v>2</v>
      </c>
    </row>
    <row r="846" spans="1:2" x14ac:dyDescent="0.25">
      <c r="A846">
        <v>3086841851</v>
      </c>
      <c r="B846">
        <v>2</v>
      </c>
    </row>
    <row r="847" spans="1:2" x14ac:dyDescent="0.25">
      <c r="A847">
        <v>3086912526</v>
      </c>
      <c r="B847">
        <v>1</v>
      </c>
    </row>
    <row r="848" spans="1:2" x14ac:dyDescent="0.25">
      <c r="A848">
        <v>3086930190</v>
      </c>
      <c r="B848">
        <v>3</v>
      </c>
    </row>
    <row r="849" spans="1:2" x14ac:dyDescent="0.25">
      <c r="A849">
        <v>3087031790</v>
      </c>
      <c r="B849">
        <v>4</v>
      </c>
    </row>
    <row r="850" spans="1:2" x14ac:dyDescent="0.25">
      <c r="A850">
        <v>3087035704</v>
      </c>
      <c r="B850">
        <v>1</v>
      </c>
    </row>
    <row r="851" spans="1:2" x14ac:dyDescent="0.25">
      <c r="A851">
        <v>3087094895</v>
      </c>
      <c r="B851">
        <v>16</v>
      </c>
    </row>
    <row r="852" spans="1:2" x14ac:dyDescent="0.25">
      <c r="A852">
        <v>3087114684</v>
      </c>
      <c r="B852">
        <v>10</v>
      </c>
    </row>
    <row r="853" spans="1:2" x14ac:dyDescent="0.25">
      <c r="A853">
        <v>3087206035</v>
      </c>
      <c r="B853">
        <v>1</v>
      </c>
    </row>
    <row r="854" spans="1:2" x14ac:dyDescent="0.25">
      <c r="A854">
        <v>3087364774</v>
      </c>
      <c r="B854">
        <v>1</v>
      </c>
    </row>
    <row r="855" spans="1:2" x14ac:dyDescent="0.25">
      <c r="A855">
        <v>3087442273</v>
      </c>
      <c r="B855">
        <v>18</v>
      </c>
    </row>
    <row r="856" spans="1:2" x14ac:dyDescent="0.25">
      <c r="A856">
        <v>3087535228</v>
      </c>
      <c r="B856">
        <v>14</v>
      </c>
    </row>
    <row r="857" spans="1:2" x14ac:dyDescent="0.25">
      <c r="A857">
        <v>3087761233</v>
      </c>
      <c r="B857">
        <v>6</v>
      </c>
    </row>
    <row r="858" spans="1:2" x14ac:dyDescent="0.25">
      <c r="A858">
        <v>3087813875</v>
      </c>
      <c r="B858">
        <v>4</v>
      </c>
    </row>
    <row r="859" spans="1:2" x14ac:dyDescent="0.25">
      <c r="A859">
        <v>3088109664</v>
      </c>
      <c r="B859">
        <v>3</v>
      </c>
    </row>
    <row r="860" spans="1:2" x14ac:dyDescent="0.25">
      <c r="A860">
        <v>3088147183</v>
      </c>
      <c r="B860">
        <v>2</v>
      </c>
    </row>
    <row r="861" spans="1:2" x14ac:dyDescent="0.25">
      <c r="A861">
        <v>3088248911</v>
      </c>
      <c r="B861">
        <v>1</v>
      </c>
    </row>
    <row r="862" spans="1:2" x14ac:dyDescent="0.25">
      <c r="A862">
        <v>3088300682</v>
      </c>
      <c r="B862">
        <v>6</v>
      </c>
    </row>
    <row r="863" spans="1:2" x14ac:dyDescent="0.25">
      <c r="A863">
        <v>3088331987</v>
      </c>
      <c r="B863">
        <v>4</v>
      </c>
    </row>
    <row r="864" spans="1:2" x14ac:dyDescent="0.25">
      <c r="A864">
        <v>3088363246</v>
      </c>
      <c r="B864">
        <v>2</v>
      </c>
    </row>
    <row r="865" spans="1:2" x14ac:dyDescent="0.25">
      <c r="A865">
        <v>3088411453</v>
      </c>
      <c r="B865">
        <v>1</v>
      </c>
    </row>
    <row r="866" spans="1:2" x14ac:dyDescent="0.25">
      <c r="A866">
        <v>3088570820</v>
      </c>
      <c r="B866">
        <v>1</v>
      </c>
    </row>
    <row r="867" spans="1:2" x14ac:dyDescent="0.25">
      <c r="A867">
        <v>3088758509</v>
      </c>
      <c r="B867">
        <v>4</v>
      </c>
    </row>
    <row r="868" spans="1:2" x14ac:dyDescent="0.25">
      <c r="A868">
        <v>3088887203</v>
      </c>
      <c r="B868">
        <v>3</v>
      </c>
    </row>
    <row r="869" spans="1:2" x14ac:dyDescent="0.25">
      <c r="A869">
        <v>3088938532</v>
      </c>
      <c r="B869">
        <v>2</v>
      </c>
    </row>
    <row r="870" spans="1:2" x14ac:dyDescent="0.25">
      <c r="A870">
        <v>3088985668</v>
      </c>
      <c r="B870">
        <v>2</v>
      </c>
    </row>
    <row r="871" spans="1:2" x14ac:dyDescent="0.25">
      <c r="A871">
        <v>3089014567</v>
      </c>
      <c r="B871">
        <v>3</v>
      </c>
    </row>
    <row r="872" spans="1:2" x14ac:dyDescent="0.25">
      <c r="A872">
        <v>3089035322</v>
      </c>
      <c r="B872">
        <v>4</v>
      </c>
    </row>
    <row r="873" spans="1:2" x14ac:dyDescent="0.25">
      <c r="A873">
        <v>3089142164</v>
      </c>
      <c r="B873">
        <v>6</v>
      </c>
    </row>
    <row r="874" spans="1:2" x14ac:dyDescent="0.25">
      <c r="A874">
        <v>3089144159</v>
      </c>
      <c r="B874">
        <v>12</v>
      </c>
    </row>
    <row r="875" spans="1:2" x14ac:dyDescent="0.25">
      <c r="A875">
        <v>3089166694</v>
      </c>
      <c r="B875">
        <v>1</v>
      </c>
    </row>
    <row r="876" spans="1:2" x14ac:dyDescent="0.25">
      <c r="A876">
        <v>3089242891</v>
      </c>
      <c r="B876">
        <v>3</v>
      </c>
    </row>
    <row r="877" spans="1:2" x14ac:dyDescent="0.25">
      <c r="A877">
        <v>3089454288</v>
      </c>
      <c r="B877">
        <v>10</v>
      </c>
    </row>
    <row r="878" spans="1:2" x14ac:dyDescent="0.25">
      <c r="A878">
        <v>3089749999</v>
      </c>
      <c r="B878">
        <v>4</v>
      </c>
    </row>
    <row r="879" spans="1:2" x14ac:dyDescent="0.25">
      <c r="A879">
        <v>3089909118</v>
      </c>
      <c r="B879">
        <v>6</v>
      </c>
    </row>
    <row r="880" spans="1:2" x14ac:dyDescent="0.25">
      <c r="A880">
        <v>3090037689</v>
      </c>
      <c r="B880">
        <v>2</v>
      </c>
    </row>
    <row r="881" spans="1:2" x14ac:dyDescent="0.25">
      <c r="A881">
        <v>3090058584</v>
      </c>
      <c r="B881">
        <v>1</v>
      </c>
    </row>
    <row r="882" spans="1:2" x14ac:dyDescent="0.25">
      <c r="A882">
        <v>3090126527</v>
      </c>
      <c r="B882">
        <v>2</v>
      </c>
    </row>
    <row r="883" spans="1:2" x14ac:dyDescent="0.25">
      <c r="A883">
        <v>3090183341</v>
      </c>
      <c r="B883">
        <v>2</v>
      </c>
    </row>
    <row r="884" spans="1:2" x14ac:dyDescent="0.25">
      <c r="A884">
        <v>3090228123</v>
      </c>
      <c r="B884">
        <v>1</v>
      </c>
    </row>
    <row r="885" spans="1:2" x14ac:dyDescent="0.25">
      <c r="A885">
        <v>3090520685</v>
      </c>
      <c r="B885">
        <v>5</v>
      </c>
    </row>
    <row r="886" spans="1:2" x14ac:dyDescent="0.25">
      <c r="A886">
        <v>3090570894</v>
      </c>
      <c r="B886">
        <v>23</v>
      </c>
    </row>
    <row r="887" spans="1:2" x14ac:dyDescent="0.25">
      <c r="A887">
        <v>3090578689</v>
      </c>
      <c r="B887">
        <v>15</v>
      </c>
    </row>
    <row r="888" spans="1:2" x14ac:dyDescent="0.25">
      <c r="A888">
        <v>3090674766</v>
      </c>
      <c r="B888">
        <v>1</v>
      </c>
    </row>
    <row r="889" spans="1:2" x14ac:dyDescent="0.25">
      <c r="A889">
        <v>3090861379</v>
      </c>
      <c r="B889">
        <v>3</v>
      </c>
    </row>
    <row r="890" spans="1:2" x14ac:dyDescent="0.25">
      <c r="A890">
        <v>3090862045</v>
      </c>
      <c r="B890">
        <v>15</v>
      </c>
    </row>
    <row r="891" spans="1:2" x14ac:dyDescent="0.25">
      <c r="A891">
        <v>3090882898</v>
      </c>
      <c r="B891">
        <v>1</v>
      </c>
    </row>
    <row r="892" spans="1:2" x14ac:dyDescent="0.25">
      <c r="A892">
        <v>3090993724</v>
      </c>
      <c r="B892">
        <v>15</v>
      </c>
    </row>
    <row r="893" spans="1:2" x14ac:dyDescent="0.25">
      <c r="A893">
        <v>3091617219</v>
      </c>
      <c r="B893">
        <v>1</v>
      </c>
    </row>
    <row r="894" spans="1:2" x14ac:dyDescent="0.25">
      <c r="A894">
        <v>3091758550</v>
      </c>
      <c r="B894">
        <v>3</v>
      </c>
    </row>
    <row r="895" spans="1:2" x14ac:dyDescent="0.25">
      <c r="A895">
        <v>3091765131</v>
      </c>
      <c r="B895">
        <v>8</v>
      </c>
    </row>
    <row r="896" spans="1:2" x14ac:dyDescent="0.25">
      <c r="A896">
        <v>3091850704</v>
      </c>
      <c r="B896">
        <v>1</v>
      </c>
    </row>
    <row r="897" spans="1:2" x14ac:dyDescent="0.25">
      <c r="A897">
        <v>3091868582</v>
      </c>
      <c r="B897">
        <v>4</v>
      </c>
    </row>
    <row r="898" spans="1:2" x14ac:dyDescent="0.25">
      <c r="A898">
        <v>3092045675</v>
      </c>
      <c r="B898">
        <v>1</v>
      </c>
    </row>
    <row r="899" spans="1:2" x14ac:dyDescent="0.25">
      <c r="A899">
        <v>3092080816</v>
      </c>
      <c r="B899">
        <v>14</v>
      </c>
    </row>
    <row r="900" spans="1:2" x14ac:dyDescent="0.25">
      <c r="A900">
        <v>3092119644</v>
      </c>
      <c r="B900">
        <v>2</v>
      </c>
    </row>
    <row r="901" spans="1:2" x14ac:dyDescent="0.25">
      <c r="A901">
        <v>3092158851</v>
      </c>
      <c r="B901">
        <v>8</v>
      </c>
    </row>
    <row r="902" spans="1:2" x14ac:dyDescent="0.25">
      <c r="A902">
        <v>3092211446</v>
      </c>
      <c r="B902">
        <v>1</v>
      </c>
    </row>
    <row r="903" spans="1:2" x14ac:dyDescent="0.25">
      <c r="A903">
        <v>3092319732</v>
      </c>
      <c r="B903">
        <v>4</v>
      </c>
    </row>
    <row r="904" spans="1:2" x14ac:dyDescent="0.25">
      <c r="A904">
        <v>3092400652</v>
      </c>
      <c r="B904">
        <v>2</v>
      </c>
    </row>
    <row r="905" spans="1:2" x14ac:dyDescent="0.25">
      <c r="A905">
        <v>3092512259</v>
      </c>
      <c r="B905">
        <v>1</v>
      </c>
    </row>
    <row r="906" spans="1:2" x14ac:dyDescent="0.25">
      <c r="A906">
        <v>3092547689</v>
      </c>
      <c r="B906">
        <v>4</v>
      </c>
    </row>
    <row r="907" spans="1:2" x14ac:dyDescent="0.25">
      <c r="A907">
        <v>3092750594</v>
      </c>
      <c r="B907">
        <v>2</v>
      </c>
    </row>
    <row r="908" spans="1:2" x14ac:dyDescent="0.25">
      <c r="A908">
        <v>3092813223</v>
      </c>
      <c r="B908">
        <v>4</v>
      </c>
    </row>
    <row r="909" spans="1:2" x14ac:dyDescent="0.25">
      <c r="A909">
        <v>3092834387</v>
      </c>
      <c r="B909">
        <v>1</v>
      </c>
    </row>
    <row r="910" spans="1:2" x14ac:dyDescent="0.25">
      <c r="A910">
        <v>3092878143</v>
      </c>
      <c r="B910">
        <v>2</v>
      </c>
    </row>
    <row r="911" spans="1:2" x14ac:dyDescent="0.25">
      <c r="A911">
        <v>3093351057</v>
      </c>
      <c r="B911">
        <v>1</v>
      </c>
    </row>
    <row r="912" spans="1:2" x14ac:dyDescent="0.25">
      <c r="A912">
        <v>3093399248</v>
      </c>
      <c r="B912">
        <v>6</v>
      </c>
    </row>
    <row r="913" spans="1:2" x14ac:dyDescent="0.25">
      <c r="A913">
        <v>3093657668</v>
      </c>
      <c r="B913">
        <v>4</v>
      </c>
    </row>
    <row r="914" spans="1:2" x14ac:dyDescent="0.25">
      <c r="A914">
        <v>3093743553</v>
      </c>
      <c r="B914">
        <v>1</v>
      </c>
    </row>
    <row r="915" spans="1:2" x14ac:dyDescent="0.25">
      <c r="A915">
        <v>3093949496</v>
      </c>
      <c r="B915">
        <v>1</v>
      </c>
    </row>
    <row r="916" spans="1:2" x14ac:dyDescent="0.25">
      <c r="A916">
        <v>3093995006</v>
      </c>
      <c r="B916">
        <v>34</v>
      </c>
    </row>
    <row r="917" spans="1:2" x14ac:dyDescent="0.25">
      <c r="A917">
        <v>3093998097</v>
      </c>
      <c r="B917">
        <v>1</v>
      </c>
    </row>
    <row r="918" spans="1:2" x14ac:dyDescent="0.25">
      <c r="A918">
        <v>3094039317</v>
      </c>
      <c r="B918">
        <v>1</v>
      </c>
    </row>
    <row r="919" spans="1:2" x14ac:dyDescent="0.25">
      <c r="A919">
        <v>3094144121</v>
      </c>
      <c r="B919">
        <v>6</v>
      </c>
    </row>
    <row r="920" spans="1:2" x14ac:dyDescent="0.25">
      <c r="A920">
        <v>3094173620</v>
      </c>
      <c r="B920">
        <v>20</v>
      </c>
    </row>
    <row r="921" spans="1:2" x14ac:dyDescent="0.25">
      <c r="A921">
        <v>3094488685</v>
      </c>
      <c r="B921">
        <v>3</v>
      </c>
    </row>
    <row r="922" spans="1:2" x14ac:dyDescent="0.25">
      <c r="A922">
        <v>3094579094</v>
      </c>
      <c r="B922">
        <v>4</v>
      </c>
    </row>
    <row r="923" spans="1:2" x14ac:dyDescent="0.25">
      <c r="A923">
        <v>3094607813</v>
      </c>
      <c r="B923">
        <v>2</v>
      </c>
    </row>
    <row r="924" spans="1:2" x14ac:dyDescent="0.25">
      <c r="A924">
        <v>3094661134</v>
      </c>
      <c r="B924">
        <v>2</v>
      </c>
    </row>
    <row r="925" spans="1:2" x14ac:dyDescent="0.25">
      <c r="A925">
        <v>3094980327</v>
      </c>
      <c r="B925">
        <v>42</v>
      </c>
    </row>
    <row r="926" spans="1:2" x14ac:dyDescent="0.25">
      <c r="A926">
        <v>3095028076</v>
      </c>
      <c r="B926">
        <v>26</v>
      </c>
    </row>
    <row r="927" spans="1:2" x14ac:dyDescent="0.25">
      <c r="A927">
        <v>3095076017</v>
      </c>
      <c r="B927">
        <v>18</v>
      </c>
    </row>
    <row r="928" spans="1:2" x14ac:dyDescent="0.25">
      <c r="A928">
        <v>3095166726</v>
      </c>
      <c r="B928">
        <v>6</v>
      </c>
    </row>
    <row r="929" spans="1:2" x14ac:dyDescent="0.25">
      <c r="A929">
        <v>3095403215</v>
      </c>
      <c r="B929">
        <v>10</v>
      </c>
    </row>
    <row r="930" spans="1:2" x14ac:dyDescent="0.25">
      <c r="A930">
        <v>3095413885</v>
      </c>
      <c r="B930">
        <v>6</v>
      </c>
    </row>
    <row r="931" spans="1:2" x14ac:dyDescent="0.25">
      <c r="A931">
        <v>3095454351</v>
      </c>
      <c r="B931">
        <v>1</v>
      </c>
    </row>
    <row r="932" spans="1:2" x14ac:dyDescent="0.25">
      <c r="A932">
        <v>3095678149</v>
      </c>
      <c r="B932">
        <v>1</v>
      </c>
    </row>
    <row r="933" spans="1:2" x14ac:dyDescent="0.25">
      <c r="A933">
        <v>3095739354</v>
      </c>
      <c r="B933">
        <v>2</v>
      </c>
    </row>
    <row r="934" spans="1:2" x14ac:dyDescent="0.25">
      <c r="A934">
        <v>3095797617</v>
      </c>
      <c r="B934">
        <v>1</v>
      </c>
    </row>
    <row r="935" spans="1:2" x14ac:dyDescent="0.25">
      <c r="A935">
        <v>3095850088</v>
      </c>
      <c r="B935">
        <v>4</v>
      </c>
    </row>
    <row r="936" spans="1:2" x14ac:dyDescent="0.25">
      <c r="A936">
        <v>3096080665</v>
      </c>
      <c r="B936">
        <v>2</v>
      </c>
    </row>
    <row r="937" spans="1:2" x14ac:dyDescent="0.25">
      <c r="A937">
        <v>3096094015</v>
      </c>
      <c r="B937">
        <v>6</v>
      </c>
    </row>
    <row r="938" spans="1:2" x14ac:dyDescent="0.25">
      <c r="A938">
        <v>3096193455</v>
      </c>
      <c r="B938">
        <v>13</v>
      </c>
    </row>
    <row r="939" spans="1:2" x14ac:dyDescent="0.25">
      <c r="A939">
        <v>3096200855</v>
      </c>
      <c r="B939">
        <v>10</v>
      </c>
    </row>
    <row r="940" spans="1:2" x14ac:dyDescent="0.25">
      <c r="A940">
        <v>3096345047</v>
      </c>
      <c r="B940">
        <v>2</v>
      </c>
    </row>
    <row r="941" spans="1:2" x14ac:dyDescent="0.25">
      <c r="A941">
        <v>3096473993</v>
      </c>
      <c r="B941">
        <v>4</v>
      </c>
    </row>
    <row r="942" spans="1:2" x14ac:dyDescent="0.25">
      <c r="A942">
        <v>3096661611</v>
      </c>
      <c r="B942">
        <v>2</v>
      </c>
    </row>
    <row r="943" spans="1:2" x14ac:dyDescent="0.25">
      <c r="A943">
        <v>3096714878</v>
      </c>
      <c r="B943">
        <v>1</v>
      </c>
    </row>
    <row r="944" spans="1:2" x14ac:dyDescent="0.25">
      <c r="A944">
        <v>3097001056</v>
      </c>
      <c r="B944">
        <v>2</v>
      </c>
    </row>
    <row r="945" spans="1:2" x14ac:dyDescent="0.25">
      <c r="A945">
        <v>3097089168</v>
      </c>
      <c r="B945">
        <v>2</v>
      </c>
    </row>
    <row r="946" spans="1:2" x14ac:dyDescent="0.25">
      <c r="A946">
        <v>3097466678</v>
      </c>
      <c r="B946">
        <v>36</v>
      </c>
    </row>
    <row r="947" spans="1:2" x14ac:dyDescent="0.25">
      <c r="A947">
        <v>3097560259</v>
      </c>
      <c r="B947">
        <v>1</v>
      </c>
    </row>
    <row r="948" spans="1:2" x14ac:dyDescent="0.25">
      <c r="A948">
        <v>3097915420</v>
      </c>
      <c r="B948">
        <v>2</v>
      </c>
    </row>
    <row r="949" spans="1:2" x14ac:dyDescent="0.25">
      <c r="A949">
        <v>3098035626</v>
      </c>
      <c r="B949">
        <v>1</v>
      </c>
    </row>
    <row r="950" spans="1:2" x14ac:dyDescent="0.25">
      <c r="A950">
        <v>3098036858</v>
      </c>
      <c r="B950">
        <v>1</v>
      </c>
    </row>
    <row r="951" spans="1:2" x14ac:dyDescent="0.25">
      <c r="A951">
        <v>3098163794</v>
      </c>
      <c r="B951">
        <v>6</v>
      </c>
    </row>
    <row r="952" spans="1:2" x14ac:dyDescent="0.25">
      <c r="A952">
        <v>3098322647</v>
      </c>
      <c r="B952">
        <v>20</v>
      </c>
    </row>
    <row r="953" spans="1:2" x14ac:dyDescent="0.25">
      <c r="A953">
        <v>3098600331</v>
      </c>
      <c r="B953">
        <v>1</v>
      </c>
    </row>
    <row r="954" spans="1:2" x14ac:dyDescent="0.25">
      <c r="A954">
        <v>3098602377</v>
      </c>
      <c r="B954">
        <v>14</v>
      </c>
    </row>
    <row r="955" spans="1:2" x14ac:dyDescent="0.25">
      <c r="A955">
        <v>3098739033</v>
      </c>
      <c r="B955">
        <v>28</v>
      </c>
    </row>
    <row r="956" spans="1:2" x14ac:dyDescent="0.25">
      <c r="A956">
        <v>3098814326</v>
      </c>
      <c r="B956">
        <v>1</v>
      </c>
    </row>
    <row r="957" spans="1:2" x14ac:dyDescent="0.25">
      <c r="A957">
        <v>3098859735</v>
      </c>
      <c r="B957">
        <v>1</v>
      </c>
    </row>
    <row r="958" spans="1:2" x14ac:dyDescent="0.25">
      <c r="A958">
        <v>3098866021</v>
      </c>
      <c r="B958">
        <v>1</v>
      </c>
    </row>
    <row r="959" spans="1:2" x14ac:dyDescent="0.25">
      <c r="A959">
        <v>3098924861</v>
      </c>
      <c r="B959">
        <v>2</v>
      </c>
    </row>
    <row r="960" spans="1:2" x14ac:dyDescent="0.25">
      <c r="A960">
        <v>3098935454</v>
      </c>
      <c r="B960">
        <v>1</v>
      </c>
    </row>
    <row r="961" spans="1:2" x14ac:dyDescent="0.25">
      <c r="A961">
        <v>3098960084</v>
      </c>
      <c r="B961">
        <v>4</v>
      </c>
    </row>
    <row r="962" spans="1:2" x14ac:dyDescent="0.25">
      <c r="A962">
        <v>3099033781</v>
      </c>
      <c r="B962">
        <v>1</v>
      </c>
    </row>
    <row r="963" spans="1:2" x14ac:dyDescent="0.25">
      <c r="A963">
        <v>3099122521</v>
      </c>
      <c r="B963">
        <v>1</v>
      </c>
    </row>
    <row r="964" spans="1:2" x14ac:dyDescent="0.25">
      <c r="A964">
        <v>3099174416</v>
      </c>
      <c r="B964">
        <v>1</v>
      </c>
    </row>
    <row r="965" spans="1:2" x14ac:dyDescent="0.25">
      <c r="A965">
        <v>3099356981</v>
      </c>
      <c r="B965">
        <v>6</v>
      </c>
    </row>
    <row r="966" spans="1:2" x14ac:dyDescent="0.25">
      <c r="A966">
        <v>3099470459</v>
      </c>
      <c r="B966">
        <v>20</v>
      </c>
    </row>
    <row r="967" spans="1:2" x14ac:dyDescent="0.25">
      <c r="A967">
        <v>3099617181</v>
      </c>
      <c r="B967">
        <v>1</v>
      </c>
    </row>
    <row r="968" spans="1:2" x14ac:dyDescent="0.25">
      <c r="A968">
        <v>3099658013</v>
      </c>
      <c r="B968">
        <v>13</v>
      </c>
    </row>
    <row r="969" spans="1:2" x14ac:dyDescent="0.25">
      <c r="A969">
        <v>3099796157</v>
      </c>
      <c r="B969">
        <v>6</v>
      </c>
    </row>
    <row r="970" spans="1:2" x14ac:dyDescent="0.25">
      <c r="A970">
        <v>3099915069</v>
      </c>
      <c r="B970">
        <v>2</v>
      </c>
    </row>
    <row r="971" spans="1:2" x14ac:dyDescent="0.25">
      <c r="A971">
        <v>3100043959</v>
      </c>
      <c r="B971">
        <v>33</v>
      </c>
    </row>
    <row r="972" spans="1:2" x14ac:dyDescent="0.25">
      <c r="A972">
        <v>3100226241</v>
      </c>
      <c r="B972">
        <v>20</v>
      </c>
    </row>
    <row r="973" spans="1:2" x14ac:dyDescent="0.25">
      <c r="A973">
        <v>3100343451</v>
      </c>
      <c r="B973">
        <v>2</v>
      </c>
    </row>
    <row r="974" spans="1:2" x14ac:dyDescent="0.25">
      <c r="A974">
        <v>3100433465</v>
      </c>
      <c r="B974">
        <v>5</v>
      </c>
    </row>
    <row r="975" spans="1:2" x14ac:dyDescent="0.25">
      <c r="A975">
        <v>3100489026</v>
      </c>
      <c r="B975">
        <v>4</v>
      </c>
    </row>
    <row r="976" spans="1:2" x14ac:dyDescent="0.25">
      <c r="A976">
        <v>3100623808</v>
      </c>
      <c r="B976">
        <v>1</v>
      </c>
    </row>
    <row r="977" spans="1:2" x14ac:dyDescent="0.25">
      <c r="A977">
        <v>3100694013</v>
      </c>
      <c r="B977">
        <v>4</v>
      </c>
    </row>
    <row r="978" spans="1:2" x14ac:dyDescent="0.25">
      <c r="A978">
        <v>3100789352</v>
      </c>
      <c r="B978">
        <v>4</v>
      </c>
    </row>
    <row r="979" spans="1:2" x14ac:dyDescent="0.25">
      <c r="A979">
        <v>3100859823</v>
      </c>
      <c r="B979">
        <v>4</v>
      </c>
    </row>
    <row r="980" spans="1:2" x14ac:dyDescent="0.25">
      <c r="A980">
        <v>3100956703</v>
      </c>
      <c r="B980">
        <v>2</v>
      </c>
    </row>
    <row r="981" spans="1:2" x14ac:dyDescent="0.25">
      <c r="A981">
        <v>3101067838</v>
      </c>
      <c r="B981">
        <v>1</v>
      </c>
    </row>
    <row r="982" spans="1:2" x14ac:dyDescent="0.25">
      <c r="A982">
        <v>3101113699</v>
      </c>
      <c r="B982">
        <v>3</v>
      </c>
    </row>
    <row r="983" spans="1:2" x14ac:dyDescent="0.25">
      <c r="A983">
        <v>3101243147</v>
      </c>
      <c r="B983">
        <v>7</v>
      </c>
    </row>
    <row r="984" spans="1:2" x14ac:dyDescent="0.25">
      <c r="A984">
        <v>3101333962</v>
      </c>
      <c r="B984">
        <v>8</v>
      </c>
    </row>
    <row r="985" spans="1:2" x14ac:dyDescent="0.25">
      <c r="A985">
        <v>3101423103</v>
      </c>
      <c r="B985">
        <v>2</v>
      </c>
    </row>
    <row r="986" spans="1:2" x14ac:dyDescent="0.25">
      <c r="A986">
        <v>3101434004</v>
      </c>
      <c r="B986">
        <v>6</v>
      </c>
    </row>
    <row r="987" spans="1:2" x14ac:dyDescent="0.25">
      <c r="A987">
        <v>3101440943</v>
      </c>
      <c r="B987">
        <v>23</v>
      </c>
    </row>
    <row r="988" spans="1:2" x14ac:dyDescent="0.25">
      <c r="A988">
        <v>3101464221</v>
      </c>
      <c r="B988">
        <v>71</v>
      </c>
    </row>
    <row r="989" spans="1:2" x14ac:dyDescent="0.25">
      <c r="A989">
        <v>3101467092</v>
      </c>
      <c r="B989">
        <v>2</v>
      </c>
    </row>
    <row r="990" spans="1:2" x14ac:dyDescent="0.25">
      <c r="A990">
        <v>3101582715</v>
      </c>
      <c r="B990">
        <v>2</v>
      </c>
    </row>
    <row r="991" spans="1:2" x14ac:dyDescent="0.25">
      <c r="A991">
        <v>3101599688</v>
      </c>
      <c r="B991">
        <v>2</v>
      </c>
    </row>
    <row r="992" spans="1:2" x14ac:dyDescent="0.25">
      <c r="A992">
        <v>3101635343</v>
      </c>
      <c r="B992">
        <v>4</v>
      </c>
    </row>
    <row r="993" spans="1:2" x14ac:dyDescent="0.25">
      <c r="A993">
        <v>3101787546</v>
      </c>
      <c r="B993">
        <v>1</v>
      </c>
    </row>
    <row r="994" spans="1:2" x14ac:dyDescent="0.25">
      <c r="A994">
        <v>3102011997</v>
      </c>
      <c r="B994">
        <v>9</v>
      </c>
    </row>
    <row r="995" spans="1:2" x14ac:dyDescent="0.25">
      <c r="A995">
        <v>3102019273</v>
      </c>
      <c r="B995">
        <v>12</v>
      </c>
    </row>
    <row r="996" spans="1:2" x14ac:dyDescent="0.25">
      <c r="A996">
        <v>3102049332</v>
      </c>
      <c r="B996">
        <v>8</v>
      </c>
    </row>
    <row r="997" spans="1:2" x14ac:dyDescent="0.25">
      <c r="A997">
        <v>3102304644</v>
      </c>
      <c r="B997">
        <v>4</v>
      </c>
    </row>
    <row r="998" spans="1:2" x14ac:dyDescent="0.25">
      <c r="A998">
        <v>3102336394</v>
      </c>
      <c r="B998">
        <v>4</v>
      </c>
    </row>
    <row r="999" spans="1:2" x14ac:dyDescent="0.25">
      <c r="A999">
        <v>3102876964</v>
      </c>
      <c r="B999">
        <v>3</v>
      </c>
    </row>
    <row r="1000" spans="1:2" x14ac:dyDescent="0.25">
      <c r="A1000">
        <v>3102885246</v>
      </c>
      <c r="B1000">
        <v>1</v>
      </c>
    </row>
    <row r="1001" spans="1:2" x14ac:dyDescent="0.25">
      <c r="A1001">
        <v>3102987892</v>
      </c>
      <c r="B1001">
        <v>8</v>
      </c>
    </row>
    <row r="1002" spans="1:2" x14ac:dyDescent="0.25">
      <c r="A1002">
        <v>3103303265</v>
      </c>
      <c r="B1002">
        <v>3</v>
      </c>
    </row>
    <row r="1003" spans="1:2" x14ac:dyDescent="0.25">
      <c r="A1003">
        <v>3103364279</v>
      </c>
      <c r="B1003">
        <v>8</v>
      </c>
    </row>
    <row r="1004" spans="1:2" x14ac:dyDescent="0.25">
      <c r="A1004">
        <v>3103367606</v>
      </c>
      <c r="B1004">
        <v>6</v>
      </c>
    </row>
    <row r="1005" spans="1:2" x14ac:dyDescent="0.25">
      <c r="A1005">
        <v>3103408529</v>
      </c>
      <c r="B1005">
        <v>4</v>
      </c>
    </row>
    <row r="1006" spans="1:2" x14ac:dyDescent="0.25">
      <c r="A1006">
        <v>3103424264</v>
      </c>
      <c r="B1006">
        <v>25</v>
      </c>
    </row>
    <row r="1007" spans="1:2" x14ac:dyDescent="0.25">
      <c r="A1007">
        <v>3103476328</v>
      </c>
      <c r="B1007">
        <v>4</v>
      </c>
    </row>
    <row r="1008" spans="1:2" x14ac:dyDescent="0.25">
      <c r="A1008">
        <v>3103884734</v>
      </c>
      <c r="B1008">
        <v>2</v>
      </c>
    </row>
    <row r="1009" spans="1:2" x14ac:dyDescent="0.25">
      <c r="A1009">
        <v>3103968651</v>
      </c>
      <c r="B1009">
        <v>8</v>
      </c>
    </row>
    <row r="1010" spans="1:2" x14ac:dyDescent="0.25">
      <c r="A1010">
        <v>3104176224</v>
      </c>
      <c r="B1010">
        <v>3</v>
      </c>
    </row>
    <row r="1011" spans="1:2" x14ac:dyDescent="0.25">
      <c r="A1011">
        <v>3104201606</v>
      </c>
      <c r="B1011">
        <v>30</v>
      </c>
    </row>
    <row r="1012" spans="1:2" x14ac:dyDescent="0.25">
      <c r="A1012">
        <v>3104234803</v>
      </c>
      <c r="B1012">
        <v>42</v>
      </c>
    </row>
    <row r="1013" spans="1:2" x14ac:dyDescent="0.25">
      <c r="A1013">
        <v>3104344860</v>
      </c>
      <c r="B1013">
        <v>3</v>
      </c>
    </row>
    <row r="1014" spans="1:2" x14ac:dyDescent="0.25">
      <c r="A1014">
        <v>3104375121</v>
      </c>
      <c r="B1014">
        <v>30</v>
      </c>
    </row>
    <row r="1015" spans="1:2" x14ac:dyDescent="0.25">
      <c r="A1015">
        <v>3104405109</v>
      </c>
      <c r="B1015">
        <v>36</v>
      </c>
    </row>
    <row r="1016" spans="1:2" x14ac:dyDescent="0.25">
      <c r="A1016">
        <v>3104442713</v>
      </c>
      <c r="B1016">
        <v>30</v>
      </c>
    </row>
    <row r="1017" spans="1:2" x14ac:dyDescent="0.25">
      <c r="A1017">
        <v>3104480641</v>
      </c>
      <c r="B1017">
        <v>2</v>
      </c>
    </row>
    <row r="1018" spans="1:2" x14ac:dyDescent="0.25">
      <c r="A1018">
        <v>3104484475</v>
      </c>
      <c r="B1018">
        <v>2</v>
      </c>
    </row>
    <row r="1019" spans="1:2" x14ac:dyDescent="0.25">
      <c r="A1019">
        <v>3104789631</v>
      </c>
      <c r="B1019">
        <v>3</v>
      </c>
    </row>
    <row r="1020" spans="1:2" x14ac:dyDescent="0.25">
      <c r="A1020">
        <v>3104922484</v>
      </c>
      <c r="B1020">
        <v>12</v>
      </c>
    </row>
    <row r="1021" spans="1:2" x14ac:dyDescent="0.25">
      <c r="A1021">
        <v>3104925685</v>
      </c>
      <c r="B1021">
        <v>1</v>
      </c>
    </row>
    <row r="1022" spans="1:2" x14ac:dyDescent="0.25">
      <c r="A1022">
        <v>3104992434</v>
      </c>
      <c r="B1022">
        <v>1</v>
      </c>
    </row>
    <row r="1023" spans="1:2" x14ac:dyDescent="0.25">
      <c r="A1023">
        <v>3105093317</v>
      </c>
      <c r="B1023">
        <v>8</v>
      </c>
    </row>
    <row r="1024" spans="1:2" x14ac:dyDescent="0.25">
      <c r="A1024">
        <v>3105157105</v>
      </c>
      <c r="B1024">
        <v>2</v>
      </c>
    </row>
    <row r="1025" spans="1:2" x14ac:dyDescent="0.25">
      <c r="A1025">
        <v>3105161001</v>
      </c>
      <c r="B1025">
        <v>6</v>
      </c>
    </row>
    <row r="1026" spans="1:2" x14ac:dyDescent="0.25">
      <c r="A1026">
        <v>3105165239</v>
      </c>
      <c r="B1026">
        <v>4</v>
      </c>
    </row>
    <row r="1027" spans="1:2" x14ac:dyDescent="0.25">
      <c r="A1027">
        <v>3105180054</v>
      </c>
      <c r="B1027">
        <v>2</v>
      </c>
    </row>
    <row r="1028" spans="1:2" x14ac:dyDescent="0.25">
      <c r="A1028">
        <v>3105198601</v>
      </c>
      <c r="B1028">
        <v>1</v>
      </c>
    </row>
    <row r="1029" spans="1:2" x14ac:dyDescent="0.25">
      <c r="A1029">
        <v>3105213630</v>
      </c>
      <c r="B1029">
        <v>72</v>
      </c>
    </row>
    <row r="1030" spans="1:2" x14ac:dyDescent="0.25">
      <c r="A1030">
        <v>3105220570</v>
      </c>
      <c r="B1030">
        <v>4</v>
      </c>
    </row>
    <row r="1031" spans="1:2" x14ac:dyDescent="0.25">
      <c r="A1031">
        <v>3105247377</v>
      </c>
      <c r="B1031">
        <v>5</v>
      </c>
    </row>
    <row r="1032" spans="1:2" x14ac:dyDescent="0.25">
      <c r="A1032">
        <v>3105321269</v>
      </c>
      <c r="B1032">
        <v>2</v>
      </c>
    </row>
    <row r="1033" spans="1:2" x14ac:dyDescent="0.25">
      <c r="A1033">
        <v>3105374615</v>
      </c>
      <c r="B1033">
        <v>2</v>
      </c>
    </row>
    <row r="1034" spans="1:2" x14ac:dyDescent="0.25">
      <c r="A1034">
        <v>3105380371</v>
      </c>
      <c r="B1034">
        <v>2</v>
      </c>
    </row>
    <row r="1035" spans="1:2" x14ac:dyDescent="0.25">
      <c r="A1035">
        <v>3105400138</v>
      </c>
      <c r="B1035">
        <v>5</v>
      </c>
    </row>
    <row r="1036" spans="1:2" x14ac:dyDescent="0.25">
      <c r="A1036">
        <v>3105400292</v>
      </c>
      <c r="B1036">
        <v>2</v>
      </c>
    </row>
    <row r="1037" spans="1:2" x14ac:dyDescent="0.25">
      <c r="A1037">
        <v>3105401237</v>
      </c>
      <c r="B1037">
        <v>1</v>
      </c>
    </row>
    <row r="1038" spans="1:2" x14ac:dyDescent="0.25">
      <c r="A1038">
        <v>3105417177</v>
      </c>
      <c r="B1038">
        <v>18</v>
      </c>
    </row>
    <row r="1039" spans="1:2" x14ac:dyDescent="0.25">
      <c r="A1039">
        <v>3105430223</v>
      </c>
      <c r="B1039">
        <v>15</v>
      </c>
    </row>
    <row r="1040" spans="1:2" x14ac:dyDescent="0.25">
      <c r="A1040">
        <v>3105484875</v>
      </c>
      <c r="B1040">
        <v>1</v>
      </c>
    </row>
    <row r="1041" spans="1:2" x14ac:dyDescent="0.25">
      <c r="A1041">
        <v>3105627584</v>
      </c>
      <c r="B1041">
        <v>1</v>
      </c>
    </row>
    <row r="1042" spans="1:2" x14ac:dyDescent="0.25">
      <c r="A1042">
        <v>3105630972</v>
      </c>
      <c r="B1042">
        <v>2</v>
      </c>
    </row>
    <row r="1043" spans="1:2" x14ac:dyDescent="0.25">
      <c r="A1043">
        <v>3105651410</v>
      </c>
      <c r="B1043">
        <v>5</v>
      </c>
    </row>
    <row r="1044" spans="1:2" x14ac:dyDescent="0.25">
      <c r="A1044">
        <v>3105664779</v>
      </c>
      <c r="B1044">
        <v>4</v>
      </c>
    </row>
    <row r="1045" spans="1:2" x14ac:dyDescent="0.25">
      <c r="A1045">
        <v>3105703473</v>
      </c>
      <c r="B1045">
        <v>10</v>
      </c>
    </row>
    <row r="1046" spans="1:2" x14ac:dyDescent="0.25">
      <c r="A1046">
        <v>3105926969</v>
      </c>
      <c r="B1046">
        <v>1</v>
      </c>
    </row>
    <row r="1047" spans="1:2" x14ac:dyDescent="0.25">
      <c r="A1047">
        <v>3106088398</v>
      </c>
      <c r="B1047">
        <v>2</v>
      </c>
    </row>
    <row r="1048" spans="1:2" x14ac:dyDescent="0.25">
      <c r="A1048">
        <v>3106121602</v>
      </c>
      <c r="B1048">
        <v>1</v>
      </c>
    </row>
    <row r="1049" spans="1:2" x14ac:dyDescent="0.25">
      <c r="A1049">
        <v>3106192082</v>
      </c>
      <c r="B1049">
        <v>1</v>
      </c>
    </row>
    <row r="1050" spans="1:2" x14ac:dyDescent="0.25">
      <c r="A1050">
        <v>3106326653</v>
      </c>
      <c r="B1050">
        <v>22</v>
      </c>
    </row>
    <row r="1051" spans="1:2" x14ac:dyDescent="0.25">
      <c r="A1051">
        <v>3106932669</v>
      </c>
      <c r="B1051">
        <v>2</v>
      </c>
    </row>
    <row r="1052" spans="1:2" x14ac:dyDescent="0.25">
      <c r="A1052">
        <v>3106934710</v>
      </c>
      <c r="B1052">
        <v>21</v>
      </c>
    </row>
    <row r="1053" spans="1:2" x14ac:dyDescent="0.25">
      <c r="A1053">
        <v>3107462147</v>
      </c>
      <c r="B1053">
        <v>4</v>
      </c>
    </row>
    <row r="1054" spans="1:2" x14ac:dyDescent="0.25">
      <c r="A1054">
        <v>3107487935</v>
      </c>
      <c r="B1054">
        <v>1</v>
      </c>
    </row>
    <row r="1055" spans="1:2" x14ac:dyDescent="0.25">
      <c r="A1055">
        <v>3108415971</v>
      </c>
      <c r="B1055">
        <v>3</v>
      </c>
    </row>
    <row r="1056" spans="1:2" x14ac:dyDescent="0.25">
      <c r="A1056">
        <v>3108467281</v>
      </c>
      <c r="B1056">
        <v>1</v>
      </c>
    </row>
    <row r="1057" spans="1:2" x14ac:dyDescent="0.25">
      <c r="A1057">
        <v>3108470033</v>
      </c>
      <c r="B1057">
        <v>2</v>
      </c>
    </row>
    <row r="1058" spans="1:2" x14ac:dyDescent="0.25">
      <c r="A1058">
        <v>3108675807</v>
      </c>
      <c r="B1058">
        <v>13</v>
      </c>
    </row>
    <row r="1059" spans="1:2" x14ac:dyDescent="0.25">
      <c r="A1059">
        <v>3108908027</v>
      </c>
      <c r="B1059">
        <v>12</v>
      </c>
    </row>
    <row r="1060" spans="1:2" x14ac:dyDescent="0.25">
      <c r="A1060">
        <v>3109263417</v>
      </c>
      <c r="B1060">
        <v>2</v>
      </c>
    </row>
    <row r="1061" spans="1:2" x14ac:dyDescent="0.25">
      <c r="A1061">
        <v>3109359968</v>
      </c>
      <c r="B1061">
        <v>8</v>
      </c>
    </row>
    <row r="1062" spans="1:2" x14ac:dyDescent="0.25">
      <c r="A1062">
        <v>3109408352</v>
      </c>
      <c r="B1062">
        <v>4</v>
      </c>
    </row>
    <row r="1063" spans="1:2" x14ac:dyDescent="0.25">
      <c r="A1063">
        <v>3109483025</v>
      </c>
      <c r="B1063">
        <v>8</v>
      </c>
    </row>
    <row r="1064" spans="1:2" x14ac:dyDescent="0.25">
      <c r="A1064">
        <v>3109581531</v>
      </c>
      <c r="B1064">
        <v>2</v>
      </c>
    </row>
    <row r="1065" spans="1:2" x14ac:dyDescent="0.25">
      <c r="A1065">
        <v>3109908968</v>
      </c>
      <c r="B1065">
        <v>12</v>
      </c>
    </row>
    <row r="1066" spans="1:2" x14ac:dyDescent="0.25">
      <c r="A1066">
        <v>3110009700</v>
      </c>
      <c r="B1066">
        <v>27</v>
      </c>
    </row>
    <row r="1067" spans="1:2" x14ac:dyDescent="0.25">
      <c r="A1067">
        <v>3110053731</v>
      </c>
      <c r="B1067">
        <v>2</v>
      </c>
    </row>
    <row r="1068" spans="1:2" x14ac:dyDescent="0.25">
      <c r="A1068">
        <v>3110511918</v>
      </c>
      <c r="B1068">
        <v>5</v>
      </c>
    </row>
    <row r="1069" spans="1:2" x14ac:dyDescent="0.25">
      <c r="A1069">
        <v>3110530997</v>
      </c>
      <c r="B1069">
        <v>1</v>
      </c>
    </row>
    <row r="1070" spans="1:2" x14ac:dyDescent="0.25">
      <c r="A1070">
        <v>3110558023</v>
      </c>
      <c r="B1070">
        <v>2</v>
      </c>
    </row>
    <row r="1071" spans="1:2" x14ac:dyDescent="0.25">
      <c r="A1071">
        <v>3110724431</v>
      </c>
      <c r="B1071">
        <v>5</v>
      </c>
    </row>
    <row r="1072" spans="1:2" x14ac:dyDescent="0.25">
      <c r="A1072">
        <v>3110851997</v>
      </c>
      <c r="B1072">
        <v>11</v>
      </c>
    </row>
    <row r="1073" spans="1:2" x14ac:dyDescent="0.25">
      <c r="A1073">
        <v>3110865105</v>
      </c>
      <c r="B1073">
        <v>1</v>
      </c>
    </row>
    <row r="1074" spans="1:2" x14ac:dyDescent="0.25">
      <c r="A1074">
        <v>3110867755</v>
      </c>
      <c r="B1074">
        <v>16</v>
      </c>
    </row>
    <row r="1075" spans="1:2" x14ac:dyDescent="0.25">
      <c r="A1075">
        <v>3110905940</v>
      </c>
      <c r="B1075">
        <v>6</v>
      </c>
    </row>
    <row r="1076" spans="1:2" x14ac:dyDescent="0.25">
      <c r="A1076">
        <v>3111004034</v>
      </c>
      <c r="B1076">
        <v>1</v>
      </c>
    </row>
    <row r="1077" spans="1:2" x14ac:dyDescent="0.25">
      <c r="A1077">
        <v>3111006731</v>
      </c>
      <c r="B1077">
        <v>11</v>
      </c>
    </row>
    <row r="1078" spans="1:2" x14ac:dyDescent="0.25">
      <c r="A1078">
        <v>3111015937</v>
      </c>
      <c r="B1078">
        <v>3</v>
      </c>
    </row>
    <row r="1079" spans="1:2" x14ac:dyDescent="0.25">
      <c r="A1079">
        <v>3111033132</v>
      </c>
      <c r="B1079">
        <v>9</v>
      </c>
    </row>
    <row r="1080" spans="1:2" x14ac:dyDescent="0.25">
      <c r="A1080">
        <v>3111223022</v>
      </c>
      <c r="B1080">
        <v>4</v>
      </c>
    </row>
    <row r="1081" spans="1:2" x14ac:dyDescent="0.25">
      <c r="A1081">
        <v>3111277015</v>
      </c>
      <c r="B1081">
        <v>1</v>
      </c>
    </row>
    <row r="1082" spans="1:2" x14ac:dyDescent="0.25">
      <c r="A1082">
        <v>3111323650</v>
      </c>
      <c r="B1082">
        <v>2</v>
      </c>
    </row>
    <row r="1083" spans="1:2" x14ac:dyDescent="0.25">
      <c r="A1083">
        <v>3111417147</v>
      </c>
      <c r="B1083">
        <v>2</v>
      </c>
    </row>
    <row r="1084" spans="1:2" x14ac:dyDescent="0.25">
      <c r="A1084">
        <v>3111511868</v>
      </c>
      <c r="B1084">
        <v>2</v>
      </c>
    </row>
    <row r="1085" spans="1:2" x14ac:dyDescent="0.25">
      <c r="A1085">
        <v>3111618330</v>
      </c>
      <c r="B1085">
        <v>18</v>
      </c>
    </row>
    <row r="1086" spans="1:2" x14ac:dyDescent="0.25">
      <c r="A1086">
        <v>3111637041</v>
      </c>
      <c r="B1086">
        <v>14</v>
      </c>
    </row>
    <row r="1087" spans="1:2" x14ac:dyDescent="0.25">
      <c r="A1087">
        <v>3112029851</v>
      </c>
      <c r="B1087">
        <v>4</v>
      </c>
    </row>
    <row r="1088" spans="1:2" x14ac:dyDescent="0.25">
      <c r="A1088">
        <v>3112065698</v>
      </c>
      <c r="B1088">
        <v>1</v>
      </c>
    </row>
    <row r="1089" spans="1:2" x14ac:dyDescent="0.25">
      <c r="A1089">
        <v>3112095151</v>
      </c>
      <c r="B1089">
        <v>14</v>
      </c>
    </row>
    <row r="1090" spans="1:2" x14ac:dyDescent="0.25">
      <c r="A1090">
        <v>3112246853</v>
      </c>
      <c r="B1090">
        <v>2</v>
      </c>
    </row>
    <row r="1091" spans="1:2" x14ac:dyDescent="0.25">
      <c r="A1091">
        <v>3112311086</v>
      </c>
      <c r="B1091">
        <v>2</v>
      </c>
    </row>
    <row r="1092" spans="1:2" x14ac:dyDescent="0.25">
      <c r="A1092">
        <v>3112357523</v>
      </c>
      <c r="B1092">
        <v>1</v>
      </c>
    </row>
    <row r="1093" spans="1:2" x14ac:dyDescent="0.25">
      <c r="A1093">
        <v>3112374597</v>
      </c>
      <c r="B1093">
        <v>2</v>
      </c>
    </row>
    <row r="1094" spans="1:2" x14ac:dyDescent="0.25">
      <c r="A1094">
        <v>3112462308</v>
      </c>
      <c r="B1094">
        <v>4</v>
      </c>
    </row>
    <row r="1095" spans="1:2" x14ac:dyDescent="0.25">
      <c r="A1095">
        <v>3112723101</v>
      </c>
      <c r="B1095">
        <v>2</v>
      </c>
    </row>
    <row r="1096" spans="1:2" x14ac:dyDescent="0.25">
      <c r="A1096">
        <v>3112899995</v>
      </c>
      <c r="B1096">
        <v>2</v>
      </c>
    </row>
    <row r="1097" spans="1:2" x14ac:dyDescent="0.25">
      <c r="A1097">
        <v>3112947037</v>
      </c>
      <c r="B1097">
        <v>1</v>
      </c>
    </row>
    <row r="1098" spans="1:2" x14ac:dyDescent="0.25">
      <c r="A1098">
        <v>3113051088</v>
      </c>
      <c r="B1098">
        <v>2</v>
      </c>
    </row>
    <row r="1099" spans="1:2" x14ac:dyDescent="0.25">
      <c r="A1099">
        <v>3113120635</v>
      </c>
      <c r="B1099">
        <v>7</v>
      </c>
    </row>
    <row r="1100" spans="1:2" x14ac:dyDescent="0.25">
      <c r="A1100">
        <v>3113139560</v>
      </c>
      <c r="B1100">
        <v>6</v>
      </c>
    </row>
    <row r="1101" spans="1:2" x14ac:dyDescent="0.25">
      <c r="A1101">
        <v>3113149474</v>
      </c>
      <c r="B1101">
        <v>2</v>
      </c>
    </row>
    <row r="1102" spans="1:2" x14ac:dyDescent="0.25">
      <c r="A1102">
        <v>3113159496</v>
      </c>
      <c r="B1102">
        <v>14</v>
      </c>
    </row>
    <row r="1103" spans="1:2" x14ac:dyDescent="0.25">
      <c r="A1103">
        <v>3113159534</v>
      </c>
      <c r="B1103">
        <v>5</v>
      </c>
    </row>
    <row r="1104" spans="1:2" x14ac:dyDescent="0.25">
      <c r="A1104">
        <v>3113175166</v>
      </c>
      <c r="B1104">
        <v>10</v>
      </c>
    </row>
    <row r="1105" spans="1:2" x14ac:dyDescent="0.25">
      <c r="A1105">
        <v>3113175195</v>
      </c>
      <c r="B1105">
        <v>2</v>
      </c>
    </row>
    <row r="1106" spans="1:2" x14ac:dyDescent="0.25">
      <c r="A1106">
        <v>3113193447</v>
      </c>
      <c r="B1106">
        <v>8</v>
      </c>
    </row>
    <row r="1107" spans="1:2" x14ac:dyDescent="0.25">
      <c r="A1107">
        <v>3113227677</v>
      </c>
      <c r="B1107">
        <v>4</v>
      </c>
    </row>
    <row r="1108" spans="1:2" x14ac:dyDescent="0.25">
      <c r="A1108">
        <v>3113268020</v>
      </c>
      <c r="B1108">
        <v>7</v>
      </c>
    </row>
    <row r="1109" spans="1:2" x14ac:dyDescent="0.25">
      <c r="A1109">
        <v>3113332396</v>
      </c>
      <c r="B1109">
        <v>3</v>
      </c>
    </row>
    <row r="1110" spans="1:2" x14ac:dyDescent="0.25">
      <c r="A1110">
        <v>3113346977</v>
      </c>
      <c r="B1110">
        <v>3</v>
      </c>
    </row>
    <row r="1111" spans="1:2" x14ac:dyDescent="0.25">
      <c r="A1111">
        <v>3113464020</v>
      </c>
      <c r="B1111">
        <v>1</v>
      </c>
    </row>
    <row r="1112" spans="1:2" x14ac:dyDescent="0.25">
      <c r="A1112">
        <v>3113703056</v>
      </c>
      <c r="B1112">
        <v>7</v>
      </c>
    </row>
    <row r="1113" spans="1:2" x14ac:dyDescent="0.25">
      <c r="A1113">
        <v>3113782046</v>
      </c>
      <c r="B1113">
        <v>8</v>
      </c>
    </row>
    <row r="1114" spans="1:2" x14ac:dyDescent="0.25">
      <c r="A1114">
        <v>3113806629</v>
      </c>
      <c r="B1114">
        <v>3</v>
      </c>
    </row>
    <row r="1115" spans="1:2" x14ac:dyDescent="0.25">
      <c r="A1115">
        <v>3113936288</v>
      </c>
      <c r="B1115">
        <v>1</v>
      </c>
    </row>
    <row r="1116" spans="1:2" x14ac:dyDescent="0.25">
      <c r="A1116">
        <v>3114262911</v>
      </c>
      <c r="B1116">
        <v>20</v>
      </c>
    </row>
    <row r="1117" spans="1:2" x14ac:dyDescent="0.25">
      <c r="A1117">
        <v>3114288773</v>
      </c>
      <c r="B1117">
        <v>4</v>
      </c>
    </row>
    <row r="1118" spans="1:2" x14ac:dyDescent="0.25">
      <c r="A1118">
        <v>3114736501</v>
      </c>
      <c r="B1118">
        <v>6</v>
      </c>
    </row>
    <row r="1119" spans="1:2" x14ac:dyDescent="0.25">
      <c r="A1119">
        <v>3114755279</v>
      </c>
      <c r="B1119">
        <v>4</v>
      </c>
    </row>
    <row r="1120" spans="1:2" x14ac:dyDescent="0.25">
      <c r="A1120">
        <v>3114771710</v>
      </c>
      <c r="B1120">
        <v>7</v>
      </c>
    </row>
    <row r="1121" spans="1:2" x14ac:dyDescent="0.25">
      <c r="A1121">
        <v>3114848770</v>
      </c>
      <c r="B1121">
        <v>26</v>
      </c>
    </row>
    <row r="1122" spans="1:2" x14ac:dyDescent="0.25">
      <c r="A1122">
        <v>3114898378</v>
      </c>
      <c r="B1122">
        <v>29</v>
      </c>
    </row>
    <row r="1123" spans="1:2" x14ac:dyDescent="0.25">
      <c r="A1123">
        <v>3114941540</v>
      </c>
      <c r="B1123">
        <v>3</v>
      </c>
    </row>
    <row r="1124" spans="1:2" x14ac:dyDescent="0.25">
      <c r="A1124">
        <v>3114992077</v>
      </c>
      <c r="B1124">
        <v>5</v>
      </c>
    </row>
    <row r="1125" spans="1:2" x14ac:dyDescent="0.25">
      <c r="A1125">
        <v>3115145732</v>
      </c>
      <c r="B1125">
        <v>4</v>
      </c>
    </row>
    <row r="1126" spans="1:2" x14ac:dyDescent="0.25">
      <c r="A1126">
        <v>3115178450</v>
      </c>
      <c r="B1126">
        <v>2</v>
      </c>
    </row>
    <row r="1127" spans="1:2" x14ac:dyDescent="0.25">
      <c r="A1127">
        <v>3115256699</v>
      </c>
      <c r="B1127">
        <v>3</v>
      </c>
    </row>
    <row r="1128" spans="1:2" x14ac:dyDescent="0.25">
      <c r="A1128">
        <v>3115293385</v>
      </c>
      <c r="B1128">
        <v>2</v>
      </c>
    </row>
    <row r="1129" spans="1:2" x14ac:dyDescent="0.25">
      <c r="A1129">
        <v>3115409265</v>
      </c>
      <c r="B1129">
        <v>9</v>
      </c>
    </row>
    <row r="1130" spans="1:2" x14ac:dyDescent="0.25">
      <c r="A1130">
        <v>3115438957</v>
      </c>
      <c r="B1130">
        <v>15</v>
      </c>
    </row>
    <row r="1131" spans="1:2" x14ac:dyDescent="0.25">
      <c r="A1131">
        <v>3115451494</v>
      </c>
      <c r="B1131">
        <v>1</v>
      </c>
    </row>
    <row r="1132" spans="1:2" x14ac:dyDescent="0.25">
      <c r="A1132">
        <v>3115523735</v>
      </c>
      <c r="B1132">
        <v>2</v>
      </c>
    </row>
    <row r="1133" spans="1:2" x14ac:dyDescent="0.25">
      <c r="A1133">
        <v>3115733837</v>
      </c>
      <c r="B1133">
        <v>1</v>
      </c>
    </row>
    <row r="1134" spans="1:2" x14ac:dyDescent="0.25">
      <c r="A1134">
        <v>3115762277</v>
      </c>
      <c r="B1134">
        <v>21</v>
      </c>
    </row>
    <row r="1135" spans="1:2" x14ac:dyDescent="0.25">
      <c r="A1135">
        <v>3115997582</v>
      </c>
      <c r="B1135">
        <v>2</v>
      </c>
    </row>
    <row r="1136" spans="1:2" x14ac:dyDescent="0.25">
      <c r="A1136">
        <v>3116057368</v>
      </c>
      <c r="B1136">
        <v>18</v>
      </c>
    </row>
    <row r="1137" spans="1:2" x14ac:dyDescent="0.25">
      <c r="A1137">
        <v>3116167999</v>
      </c>
      <c r="B1137">
        <v>1</v>
      </c>
    </row>
    <row r="1138" spans="1:2" x14ac:dyDescent="0.25">
      <c r="A1138">
        <v>3116197763</v>
      </c>
      <c r="B1138">
        <v>23</v>
      </c>
    </row>
    <row r="1139" spans="1:2" x14ac:dyDescent="0.25">
      <c r="A1139">
        <v>3116201888</v>
      </c>
      <c r="B1139">
        <v>6</v>
      </c>
    </row>
    <row r="1140" spans="1:2" x14ac:dyDescent="0.25">
      <c r="A1140">
        <v>3116324907</v>
      </c>
      <c r="B1140">
        <v>9</v>
      </c>
    </row>
    <row r="1141" spans="1:2" x14ac:dyDescent="0.25">
      <c r="A1141">
        <v>3116342911</v>
      </c>
      <c r="B1141">
        <v>2</v>
      </c>
    </row>
    <row r="1142" spans="1:2" x14ac:dyDescent="0.25">
      <c r="A1142">
        <v>3116453711</v>
      </c>
      <c r="B1142">
        <v>9</v>
      </c>
    </row>
    <row r="1143" spans="1:2" x14ac:dyDescent="0.25">
      <c r="A1143">
        <v>3116626220</v>
      </c>
      <c r="B1143">
        <v>3</v>
      </c>
    </row>
    <row r="1144" spans="1:2" x14ac:dyDescent="0.25">
      <c r="A1144">
        <v>3116676085</v>
      </c>
      <c r="B1144">
        <v>1</v>
      </c>
    </row>
    <row r="1145" spans="1:2" x14ac:dyDescent="0.25">
      <c r="A1145">
        <v>3116814112</v>
      </c>
      <c r="B1145">
        <v>1</v>
      </c>
    </row>
    <row r="1146" spans="1:2" x14ac:dyDescent="0.25">
      <c r="A1146">
        <v>3116865792</v>
      </c>
      <c r="B1146">
        <v>1</v>
      </c>
    </row>
    <row r="1147" spans="1:2" x14ac:dyDescent="0.25">
      <c r="A1147">
        <v>3117023486</v>
      </c>
      <c r="B1147">
        <v>1</v>
      </c>
    </row>
    <row r="1148" spans="1:2" x14ac:dyDescent="0.25">
      <c r="A1148">
        <v>3117041693</v>
      </c>
      <c r="B1148">
        <v>2</v>
      </c>
    </row>
    <row r="1149" spans="1:2" x14ac:dyDescent="0.25">
      <c r="A1149">
        <v>3117069256</v>
      </c>
      <c r="B1149">
        <v>2</v>
      </c>
    </row>
    <row r="1150" spans="1:2" x14ac:dyDescent="0.25">
      <c r="A1150">
        <v>3117273620</v>
      </c>
      <c r="B1150">
        <v>8</v>
      </c>
    </row>
    <row r="1151" spans="1:2" x14ac:dyDescent="0.25">
      <c r="A1151">
        <v>3117274843</v>
      </c>
      <c r="B1151">
        <v>10</v>
      </c>
    </row>
    <row r="1152" spans="1:2" x14ac:dyDescent="0.25">
      <c r="A1152">
        <v>3117282678</v>
      </c>
      <c r="B1152">
        <v>1</v>
      </c>
    </row>
    <row r="1153" spans="1:2" x14ac:dyDescent="0.25">
      <c r="A1153">
        <v>3117734566</v>
      </c>
      <c r="B1153">
        <v>1</v>
      </c>
    </row>
    <row r="1154" spans="1:2" x14ac:dyDescent="0.25">
      <c r="A1154">
        <v>3117833393</v>
      </c>
      <c r="B1154">
        <v>1</v>
      </c>
    </row>
    <row r="1155" spans="1:2" x14ac:dyDescent="0.25">
      <c r="A1155">
        <v>3117915292</v>
      </c>
      <c r="B1155">
        <v>1</v>
      </c>
    </row>
    <row r="1156" spans="1:2" x14ac:dyDescent="0.25">
      <c r="A1156">
        <v>3117928238</v>
      </c>
      <c r="B1156">
        <v>2</v>
      </c>
    </row>
    <row r="1157" spans="1:2" x14ac:dyDescent="0.25">
      <c r="A1157">
        <v>3117952456</v>
      </c>
      <c r="B1157">
        <v>21</v>
      </c>
    </row>
    <row r="1158" spans="1:2" x14ac:dyDescent="0.25">
      <c r="A1158">
        <v>3118009864</v>
      </c>
      <c r="B1158">
        <v>7</v>
      </c>
    </row>
    <row r="1159" spans="1:2" x14ac:dyDescent="0.25">
      <c r="A1159">
        <v>3118133108</v>
      </c>
      <c r="B1159">
        <v>3</v>
      </c>
    </row>
    <row r="1160" spans="1:2" x14ac:dyDescent="0.25">
      <c r="A1160">
        <v>3118224125</v>
      </c>
      <c r="B1160">
        <v>2</v>
      </c>
    </row>
    <row r="1161" spans="1:2" x14ac:dyDescent="0.25">
      <c r="A1161">
        <v>3118419390</v>
      </c>
      <c r="B1161">
        <v>24</v>
      </c>
    </row>
    <row r="1162" spans="1:2" x14ac:dyDescent="0.25">
      <c r="A1162">
        <v>3118450017</v>
      </c>
      <c r="B1162">
        <v>1</v>
      </c>
    </row>
    <row r="1163" spans="1:2" x14ac:dyDescent="0.25">
      <c r="A1163">
        <v>3118533289</v>
      </c>
      <c r="B1163">
        <v>4</v>
      </c>
    </row>
    <row r="1164" spans="1:2" x14ac:dyDescent="0.25">
      <c r="A1164">
        <v>3118735492</v>
      </c>
      <c r="B1164">
        <v>12</v>
      </c>
    </row>
    <row r="1165" spans="1:2" x14ac:dyDescent="0.25">
      <c r="A1165">
        <v>3118774482</v>
      </c>
      <c r="B1165">
        <v>6</v>
      </c>
    </row>
    <row r="1166" spans="1:2" x14ac:dyDescent="0.25">
      <c r="A1166">
        <v>3118884227</v>
      </c>
      <c r="B1166">
        <v>16</v>
      </c>
    </row>
    <row r="1167" spans="1:2" x14ac:dyDescent="0.25">
      <c r="A1167">
        <v>3118909001</v>
      </c>
      <c r="B1167">
        <v>30</v>
      </c>
    </row>
    <row r="1168" spans="1:2" x14ac:dyDescent="0.25">
      <c r="A1168">
        <v>3118916720</v>
      </c>
      <c r="B1168">
        <v>3</v>
      </c>
    </row>
    <row r="1169" spans="1:2" x14ac:dyDescent="0.25">
      <c r="A1169">
        <v>3118960106</v>
      </c>
      <c r="B1169">
        <v>4</v>
      </c>
    </row>
    <row r="1170" spans="1:2" x14ac:dyDescent="0.25">
      <c r="A1170">
        <v>3119003442</v>
      </c>
      <c r="B1170">
        <v>3</v>
      </c>
    </row>
    <row r="1171" spans="1:2" x14ac:dyDescent="0.25">
      <c r="A1171">
        <v>3119010150</v>
      </c>
      <c r="B1171">
        <v>6</v>
      </c>
    </row>
    <row r="1172" spans="1:2" x14ac:dyDescent="0.25">
      <c r="A1172">
        <v>3119042017</v>
      </c>
      <c r="B1172">
        <v>24</v>
      </c>
    </row>
    <row r="1173" spans="1:2" x14ac:dyDescent="0.25">
      <c r="A1173">
        <v>3119083821</v>
      </c>
      <c r="B1173">
        <v>12</v>
      </c>
    </row>
    <row r="1174" spans="1:2" x14ac:dyDescent="0.25">
      <c r="A1174">
        <v>3119154707</v>
      </c>
      <c r="B1174">
        <v>7</v>
      </c>
    </row>
    <row r="1175" spans="1:2" x14ac:dyDescent="0.25">
      <c r="A1175">
        <v>3119212776</v>
      </c>
      <c r="B1175">
        <v>33</v>
      </c>
    </row>
    <row r="1176" spans="1:2" x14ac:dyDescent="0.25">
      <c r="A1176">
        <v>3119246556</v>
      </c>
      <c r="B1176">
        <v>17</v>
      </c>
    </row>
    <row r="1177" spans="1:2" x14ac:dyDescent="0.25">
      <c r="A1177">
        <v>3119252975</v>
      </c>
      <c r="B1177">
        <v>7</v>
      </c>
    </row>
    <row r="1178" spans="1:2" x14ac:dyDescent="0.25">
      <c r="A1178">
        <v>3119335069</v>
      </c>
      <c r="B1178">
        <v>6</v>
      </c>
    </row>
    <row r="1179" spans="1:2" x14ac:dyDescent="0.25">
      <c r="A1179">
        <v>3119354820</v>
      </c>
      <c r="B1179">
        <v>6</v>
      </c>
    </row>
    <row r="1180" spans="1:2" x14ac:dyDescent="0.25">
      <c r="A1180">
        <v>3119355139</v>
      </c>
      <c r="B1180">
        <v>1</v>
      </c>
    </row>
    <row r="1181" spans="1:2" x14ac:dyDescent="0.25">
      <c r="A1181">
        <v>3119486703</v>
      </c>
      <c r="B1181">
        <v>2</v>
      </c>
    </row>
    <row r="1182" spans="1:2" x14ac:dyDescent="0.25">
      <c r="A1182">
        <v>3119512382</v>
      </c>
      <c r="B1182">
        <v>14</v>
      </c>
    </row>
    <row r="1183" spans="1:2" x14ac:dyDescent="0.25">
      <c r="A1183">
        <v>3119551493</v>
      </c>
      <c r="B1183">
        <v>3</v>
      </c>
    </row>
    <row r="1184" spans="1:2" x14ac:dyDescent="0.25">
      <c r="A1184">
        <v>3119572928</v>
      </c>
      <c r="B1184">
        <v>1</v>
      </c>
    </row>
    <row r="1185" spans="1:2" x14ac:dyDescent="0.25">
      <c r="A1185">
        <v>3119644558</v>
      </c>
      <c r="B1185">
        <v>1</v>
      </c>
    </row>
    <row r="1186" spans="1:2" x14ac:dyDescent="0.25">
      <c r="A1186">
        <v>3119664607</v>
      </c>
      <c r="B1186">
        <v>5</v>
      </c>
    </row>
    <row r="1187" spans="1:2" x14ac:dyDescent="0.25">
      <c r="A1187">
        <v>3119703699</v>
      </c>
      <c r="B1187">
        <v>1</v>
      </c>
    </row>
    <row r="1188" spans="1:2" x14ac:dyDescent="0.25">
      <c r="A1188">
        <v>3119785304</v>
      </c>
      <c r="B1188">
        <v>1</v>
      </c>
    </row>
    <row r="1189" spans="1:2" x14ac:dyDescent="0.25">
      <c r="A1189">
        <v>3119829512</v>
      </c>
      <c r="B1189">
        <v>4</v>
      </c>
    </row>
    <row r="1190" spans="1:2" x14ac:dyDescent="0.25">
      <c r="A1190">
        <v>3119857154</v>
      </c>
      <c r="B1190">
        <v>3</v>
      </c>
    </row>
    <row r="1191" spans="1:2" x14ac:dyDescent="0.25">
      <c r="A1191">
        <v>3120246489</v>
      </c>
      <c r="B1191">
        <v>30</v>
      </c>
    </row>
    <row r="1192" spans="1:2" x14ac:dyDescent="0.25">
      <c r="A1192">
        <v>3120389334</v>
      </c>
      <c r="B1192">
        <v>20</v>
      </c>
    </row>
    <row r="1193" spans="1:2" x14ac:dyDescent="0.25">
      <c r="A1193">
        <v>3120398551</v>
      </c>
      <c r="B1193">
        <v>4</v>
      </c>
    </row>
    <row r="1194" spans="1:2" x14ac:dyDescent="0.25">
      <c r="A1194">
        <v>3120599542</v>
      </c>
      <c r="B1194">
        <v>8</v>
      </c>
    </row>
    <row r="1195" spans="1:2" x14ac:dyDescent="0.25">
      <c r="A1195">
        <v>3120704042</v>
      </c>
      <c r="B1195">
        <v>8</v>
      </c>
    </row>
    <row r="1196" spans="1:2" x14ac:dyDescent="0.25">
      <c r="A1196">
        <v>3120837170</v>
      </c>
      <c r="B1196">
        <v>3</v>
      </c>
    </row>
    <row r="1197" spans="1:2" x14ac:dyDescent="0.25">
      <c r="A1197">
        <v>3120854116</v>
      </c>
      <c r="B1197">
        <v>2</v>
      </c>
    </row>
    <row r="1198" spans="1:2" x14ac:dyDescent="0.25">
      <c r="A1198">
        <v>3121678248</v>
      </c>
      <c r="B1198">
        <v>21</v>
      </c>
    </row>
    <row r="1199" spans="1:2" x14ac:dyDescent="0.25">
      <c r="A1199">
        <v>3121742299</v>
      </c>
      <c r="B1199">
        <v>8</v>
      </c>
    </row>
    <row r="1200" spans="1:2" x14ac:dyDescent="0.25">
      <c r="A1200">
        <v>3122389974</v>
      </c>
      <c r="B1200">
        <v>2</v>
      </c>
    </row>
    <row r="1201" spans="1:2" x14ac:dyDescent="0.25">
      <c r="A1201">
        <v>3122494142</v>
      </c>
      <c r="B1201">
        <v>9</v>
      </c>
    </row>
    <row r="1202" spans="1:2" x14ac:dyDescent="0.25">
      <c r="A1202">
        <v>3122513050</v>
      </c>
      <c r="B1202">
        <v>15</v>
      </c>
    </row>
    <row r="1203" spans="1:2" x14ac:dyDescent="0.25">
      <c r="A1203">
        <v>3122559134</v>
      </c>
      <c r="B1203">
        <v>7</v>
      </c>
    </row>
    <row r="1204" spans="1:2" x14ac:dyDescent="0.25">
      <c r="A1204">
        <v>3122560804</v>
      </c>
      <c r="B1204">
        <v>2</v>
      </c>
    </row>
    <row r="1205" spans="1:2" x14ac:dyDescent="0.25">
      <c r="A1205">
        <v>3122564816</v>
      </c>
      <c r="B1205">
        <v>5</v>
      </c>
    </row>
    <row r="1206" spans="1:2" x14ac:dyDescent="0.25">
      <c r="A1206">
        <v>3122627357</v>
      </c>
      <c r="B1206">
        <v>1</v>
      </c>
    </row>
    <row r="1207" spans="1:2" x14ac:dyDescent="0.25">
      <c r="A1207">
        <v>3122685221</v>
      </c>
      <c r="B1207">
        <v>1</v>
      </c>
    </row>
    <row r="1208" spans="1:2" x14ac:dyDescent="0.25">
      <c r="A1208">
        <v>3122755362</v>
      </c>
      <c r="B1208">
        <v>2</v>
      </c>
    </row>
    <row r="1209" spans="1:2" x14ac:dyDescent="0.25">
      <c r="A1209">
        <v>3122796109</v>
      </c>
      <c r="B1209">
        <v>1</v>
      </c>
    </row>
    <row r="1210" spans="1:2" x14ac:dyDescent="0.25">
      <c r="A1210">
        <v>3122811733</v>
      </c>
      <c r="B1210">
        <v>27</v>
      </c>
    </row>
    <row r="1211" spans="1:2" x14ac:dyDescent="0.25">
      <c r="A1211">
        <v>3122947325</v>
      </c>
      <c r="B1211">
        <v>14</v>
      </c>
    </row>
    <row r="1212" spans="1:2" x14ac:dyDescent="0.25">
      <c r="A1212">
        <v>3123082755</v>
      </c>
      <c r="B1212">
        <v>1</v>
      </c>
    </row>
    <row r="1213" spans="1:2" x14ac:dyDescent="0.25">
      <c r="A1213">
        <v>3123149058</v>
      </c>
      <c r="B1213">
        <v>4</v>
      </c>
    </row>
    <row r="1214" spans="1:2" x14ac:dyDescent="0.25">
      <c r="A1214">
        <v>3123156365</v>
      </c>
      <c r="B1214">
        <v>2</v>
      </c>
    </row>
    <row r="1215" spans="1:2" x14ac:dyDescent="0.25">
      <c r="A1215">
        <v>3123198992</v>
      </c>
      <c r="B1215">
        <v>11</v>
      </c>
    </row>
    <row r="1216" spans="1:2" x14ac:dyDescent="0.25">
      <c r="A1216">
        <v>3123268247</v>
      </c>
      <c r="B1216">
        <v>3</v>
      </c>
    </row>
    <row r="1217" spans="1:2" x14ac:dyDescent="0.25">
      <c r="A1217">
        <v>3123336466</v>
      </c>
      <c r="B1217">
        <v>1</v>
      </c>
    </row>
    <row r="1218" spans="1:2" x14ac:dyDescent="0.25">
      <c r="A1218">
        <v>3123526095</v>
      </c>
      <c r="B1218">
        <v>9</v>
      </c>
    </row>
    <row r="1219" spans="1:2" x14ac:dyDescent="0.25">
      <c r="A1219">
        <v>3123553761</v>
      </c>
      <c r="B1219">
        <v>3</v>
      </c>
    </row>
    <row r="1220" spans="1:2" x14ac:dyDescent="0.25">
      <c r="A1220">
        <v>3123586426</v>
      </c>
      <c r="B1220">
        <v>2</v>
      </c>
    </row>
    <row r="1221" spans="1:2" x14ac:dyDescent="0.25">
      <c r="A1221">
        <v>3123682272</v>
      </c>
      <c r="B1221">
        <v>2</v>
      </c>
    </row>
    <row r="1222" spans="1:2" x14ac:dyDescent="0.25">
      <c r="A1222">
        <v>3123684653</v>
      </c>
      <c r="B1222">
        <v>8</v>
      </c>
    </row>
    <row r="1223" spans="1:2" x14ac:dyDescent="0.25">
      <c r="A1223">
        <v>3123745080</v>
      </c>
      <c r="B1223">
        <v>3</v>
      </c>
    </row>
    <row r="1224" spans="1:2" x14ac:dyDescent="0.25">
      <c r="A1224">
        <v>3123753927</v>
      </c>
      <c r="B1224">
        <v>4</v>
      </c>
    </row>
    <row r="1225" spans="1:2" x14ac:dyDescent="0.25">
      <c r="A1225">
        <v>3123770039</v>
      </c>
      <c r="B1225">
        <v>2</v>
      </c>
    </row>
    <row r="1226" spans="1:2" x14ac:dyDescent="0.25">
      <c r="A1226">
        <v>3124022276</v>
      </c>
      <c r="B1226">
        <v>1</v>
      </c>
    </row>
    <row r="1227" spans="1:2" x14ac:dyDescent="0.25">
      <c r="A1227">
        <v>3124026492</v>
      </c>
      <c r="B1227">
        <v>30</v>
      </c>
    </row>
    <row r="1228" spans="1:2" x14ac:dyDescent="0.25">
      <c r="A1228">
        <v>3124143626</v>
      </c>
      <c r="B1228">
        <v>14</v>
      </c>
    </row>
    <row r="1229" spans="1:2" x14ac:dyDescent="0.25">
      <c r="A1229">
        <v>3124191731</v>
      </c>
      <c r="B1229">
        <v>1</v>
      </c>
    </row>
    <row r="1230" spans="1:2" x14ac:dyDescent="0.25">
      <c r="A1230">
        <v>3124200228</v>
      </c>
      <c r="B1230">
        <v>1</v>
      </c>
    </row>
    <row r="1231" spans="1:2" x14ac:dyDescent="0.25">
      <c r="A1231">
        <v>3124252797</v>
      </c>
      <c r="B1231">
        <v>1</v>
      </c>
    </row>
    <row r="1232" spans="1:2" x14ac:dyDescent="0.25">
      <c r="A1232">
        <v>3124466173</v>
      </c>
      <c r="B1232">
        <v>8</v>
      </c>
    </row>
    <row r="1233" spans="1:2" x14ac:dyDescent="0.25">
      <c r="A1233">
        <v>3124513820</v>
      </c>
      <c r="B1233">
        <v>5</v>
      </c>
    </row>
    <row r="1234" spans="1:2" x14ac:dyDescent="0.25">
      <c r="A1234">
        <v>3124595999</v>
      </c>
      <c r="B1234">
        <v>7</v>
      </c>
    </row>
    <row r="1235" spans="1:2" x14ac:dyDescent="0.25">
      <c r="A1235">
        <v>3124605364</v>
      </c>
      <c r="B1235">
        <v>2</v>
      </c>
    </row>
    <row r="1236" spans="1:2" x14ac:dyDescent="0.25">
      <c r="A1236">
        <v>3124649893</v>
      </c>
      <c r="B1236">
        <v>4</v>
      </c>
    </row>
    <row r="1237" spans="1:2" x14ac:dyDescent="0.25">
      <c r="A1237">
        <v>3124658074</v>
      </c>
      <c r="B1237">
        <v>2</v>
      </c>
    </row>
    <row r="1238" spans="1:2" x14ac:dyDescent="0.25">
      <c r="A1238">
        <v>3124709717</v>
      </c>
      <c r="B1238">
        <v>2</v>
      </c>
    </row>
    <row r="1239" spans="1:2" x14ac:dyDescent="0.25">
      <c r="A1239">
        <v>3124811802</v>
      </c>
      <c r="B1239">
        <v>8</v>
      </c>
    </row>
    <row r="1240" spans="1:2" x14ac:dyDescent="0.25">
      <c r="A1240">
        <v>3124835441</v>
      </c>
      <c r="B1240">
        <v>3</v>
      </c>
    </row>
    <row r="1241" spans="1:2" x14ac:dyDescent="0.25">
      <c r="A1241">
        <v>3125104127</v>
      </c>
      <c r="B1241">
        <v>2</v>
      </c>
    </row>
    <row r="1242" spans="1:2" x14ac:dyDescent="0.25">
      <c r="A1242">
        <v>3125459043</v>
      </c>
      <c r="B1242">
        <v>4</v>
      </c>
    </row>
    <row r="1243" spans="1:2" x14ac:dyDescent="0.25">
      <c r="A1243">
        <v>3125531606</v>
      </c>
      <c r="B1243">
        <v>42</v>
      </c>
    </row>
    <row r="1244" spans="1:2" x14ac:dyDescent="0.25">
      <c r="A1244">
        <v>3125639059</v>
      </c>
      <c r="B1244">
        <v>4</v>
      </c>
    </row>
    <row r="1245" spans="1:2" x14ac:dyDescent="0.25">
      <c r="A1245">
        <v>3125703292</v>
      </c>
      <c r="B1245">
        <v>2</v>
      </c>
    </row>
    <row r="1246" spans="1:2" x14ac:dyDescent="0.25">
      <c r="A1246">
        <v>3125708547</v>
      </c>
      <c r="B1246">
        <v>2</v>
      </c>
    </row>
    <row r="1247" spans="1:2" x14ac:dyDescent="0.25">
      <c r="A1247">
        <v>3125744468</v>
      </c>
      <c r="B1247">
        <v>6</v>
      </c>
    </row>
    <row r="1248" spans="1:2" x14ac:dyDescent="0.25">
      <c r="A1248">
        <v>3125771920</v>
      </c>
      <c r="B1248">
        <v>4</v>
      </c>
    </row>
    <row r="1249" spans="1:2" x14ac:dyDescent="0.25">
      <c r="A1249">
        <v>3125790678</v>
      </c>
      <c r="B1249">
        <v>7</v>
      </c>
    </row>
    <row r="1250" spans="1:2" x14ac:dyDescent="0.25">
      <c r="A1250">
        <v>3125817776</v>
      </c>
      <c r="B1250">
        <v>2</v>
      </c>
    </row>
    <row r="1251" spans="1:2" x14ac:dyDescent="0.25">
      <c r="A1251">
        <v>3125826357</v>
      </c>
      <c r="B1251">
        <v>2</v>
      </c>
    </row>
    <row r="1252" spans="1:2" x14ac:dyDescent="0.25">
      <c r="A1252">
        <v>3125850603</v>
      </c>
      <c r="B1252">
        <v>6</v>
      </c>
    </row>
    <row r="1253" spans="1:2" x14ac:dyDescent="0.25">
      <c r="A1253">
        <v>3125880075</v>
      </c>
      <c r="B1253">
        <v>6</v>
      </c>
    </row>
    <row r="1254" spans="1:2" x14ac:dyDescent="0.25">
      <c r="A1254">
        <v>3125906822</v>
      </c>
      <c r="B1254">
        <v>1</v>
      </c>
    </row>
    <row r="1255" spans="1:2" x14ac:dyDescent="0.25">
      <c r="A1255">
        <v>3125954430</v>
      </c>
      <c r="B1255">
        <v>2</v>
      </c>
    </row>
    <row r="1256" spans="1:2" x14ac:dyDescent="0.25">
      <c r="A1256">
        <v>3125970385</v>
      </c>
      <c r="B1256">
        <v>3</v>
      </c>
    </row>
    <row r="1257" spans="1:2" x14ac:dyDescent="0.25">
      <c r="A1257">
        <v>3125971026</v>
      </c>
      <c r="B1257">
        <v>2</v>
      </c>
    </row>
    <row r="1258" spans="1:2" x14ac:dyDescent="0.25">
      <c r="A1258">
        <v>3125979959</v>
      </c>
      <c r="B1258">
        <v>2</v>
      </c>
    </row>
    <row r="1259" spans="1:2" x14ac:dyDescent="0.25">
      <c r="A1259">
        <v>3125996513</v>
      </c>
      <c r="B1259">
        <v>8</v>
      </c>
    </row>
    <row r="1260" spans="1:2" x14ac:dyDescent="0.25">
      <c r="A1260">
        <v>3126001730</v>
      </c>
      <c r="B1260">
        <v>2</v>
      </c>
    </row>
    <row r="1261" spans="1:2" x14ac:dyDescent="0.25">
      <c r="A1261">
        <v>3126016118</v>
      </c>
      <c r="B1261">
        <v>6</v>
      </c>
    </row>
    <row r="1262" spans="1:2" x14ac:dyDescent="0.25">
      <c r="A1262">
        <v>3126127102</v>
      </c>
      <c r="B1262">
        <v>1</v>
      </c>
    </row>
    <row r="1263" spans="1:2" x14ac:dyDescent="0.25">
      <c r="A1263">
        <v>3126185401</v>
      </c>
      <c r="B1263">
        <v>14</v>
      </c>
    </row>
    <row r="1264" spans="1:2" x14ac:dyDescent="0.25">
      <c r="A1264">
        <v>3126215556</v>
      </c>
      <c r="B1264">
        <v>12</v>
      </c>
    </row>
    <row r="1265" spans="1:2" x14ac:dyDescent="0.25">
      <c r="A1265">
        <v>3126249131</v>
      </c>
      <c r="B1265">
        <v>2</v>
      </c>
    </row>
    <row r="1266" spans="1:2" x14ac:dyDescent="0.25">
      <c r="A1266">
        <v>3126336730</v>
      </c>
      <c r="B1266">
        <v>15</v>
      </c>
    </row>
    <row r="1267" spans="1:2" x14ac:dyDescent="0.25">
      <c r="A1267">
        <v>3126427425</v>
      </c>
      <c r="B1267">
        <v>4</v>
      </c>
    </row>
    <row r="1268" spans="1:2" x14ac:dyDescent="0.25">
      <c r="A1268">
        <v>3126429251</v>
      </c>
      <c r="B1268">
        <v>8</v>
      </c>
    </row>
    <row r="1269" spans="1:2" x14ac:dyDescent="0.25">
      <c r="A1269">
        <v>3126630055</v>
      </c>
      <c r="B1269">
        <v>6</v>
      </c>
    </row>
    <row r="1270" spans="1:2" x14ac:dyDescent="0.25">
      <c r="A1270">
        <v>3127070156</v>
      </c>
      <c r="B1270">
        <v>2</v>
      </c>
    </row>
    <row r="1271" spans="1:2" x14ac:dyDescent="0.25">
      <c r="A1271">
        <v>3127121876</v>
      </c>
      <c r="B1271">
        <v>2</v>
      </c>
    </row>
    <row r="1272" spans="1:2" x14ac:dyDescent="0.25">
      <c r="A1272">
        <v>3127222871</v>
      </c>
      <c r="B1272">
        <v>28</v>
      </c>
    </row>
    <row r="1273" spans="1:2" x14ac:dyDescent="0.25">
      <c r="A1273">
        <v>3127231883</v>
      </c>
      <c r="B1273">
        <v>30</v>
      </c>
    </row>
    <row r="1274" spans="1:2" x14ac:dyDescent="0.25">
      <c r="A1274">
        <v>3127475132</v>
      </c>
      <c r="B1274">
        <v>1</v>
      </c>
    </row>
    <row r="1275" spans="1:2" x14ac:dyDescent="0.25">
      <c r="A1275">
        <v>3127559832</v>
      </c>
      <c r="B1275">
        <v>7</v>
      </c>
    </row>
    <row r="1276" spans="1:2" x14ac:dyDescent="0.25">
      <c r="A1276">
        <v>3127795243</v>
      </c>
      <c r="B1276">
        <v>24</v>
      </c>
    </row>
    <row r="1277" spans="1:2" x14ac:dyDescent="0.25">
      <c r="A1277">
        <v>3127975454</v>
      </c>
      <c r="B1277">
        <v>1</v>
      </c>
    </row>
    <row r="1278" spans="1:2" x14ac:dyDescent="0.25">
      <c r="A1278">
        <v>3128117880</v>
      </c>
      <c r="B1278">
        <v>2</v>
      </c>
    </row>
    <row r="1279" spans="1:2" x14ac:dyDescent="0.25">
      <c r="A1279">
        <v>3128266425</v>
      </c>
      <c r="B1279">
        <v>1</v>
      </c>
    </row>
    <row r="1280" spans="1:2" x14ac:dyDescent="0.25">
      <c r="A1280">
        <v>3128413591</v>
      </c>
      <c r="B1280">
        <v>8</v>
      </c>
    </row>
    <row r="1281" spans="1:2" x14ac:dyDescent="0.25">
      <c r="A1281">
        <v>3128484287</v>
      </c>
      <c r="B1281">
        <v>1</v>
      </c>
    </row>
    <row r="1282" spans="1:2" x14ac:dyDescent="0.25">
      <c r="A1282">
        <v>3128687696</v>
      </c>
      <c r="B1282">
        <v>2</v>
      </c>
    </row>
    <row r="1283" spans="1:2" x14ac:dyDescent="0.25">
      <c r="A1283">
        <v>3128687723</v>
      </c>
      <c r="B1283">
        <v>5</v>
      </c>
    </row>
    <row r="1284" spans="1:2" x14ac:dyDescent="0.25">
      <c r="A1284">
        <v>3128713996</v>
      </c>
      <c r="B1284">
        <v>1</v>
      </c>
    </row>
    <row r="1285" spans="1:2" x14ac:dyDescent="0.25">
      <c r="A1285">
        <v>3129133917</v>
      </c>
      <c r="B1285">
        <v>8</v>
      </c>
    </row>
    <row r="1286" spans="1:2" x14ac:dyDescent="0.25">
      <c r="A1286">
        <v>3129773117</v>
      </c>
      <c r="B1286">
        <v>2</v>
      </c>
    </row>
    <row r="1287" spans="1:2" x14ac:dyDescent="0.25">
      <c r="A1287">
        <v>3130314581</v>
      </c>
      <c r="B1287">
        <v>2</v>
      </c>
    </row>
    <row r="1288" spans="1:2" x14ac:dyDescent="0.25">
      <c r="A1288">
        <v>3130352220</v>
      </c>
      <c r="B1288">
        <v>1</v>
      </c>
    </row>
    <row r="1289" spans="1:2" x14ac:dyDescent="0.25">
      <c r="A1289">
        <v>3130771251</v>
      </c>
      <c r="B1289">
        <v>2</v>
      </c>
    </row>
    <row r="1290" spans="1:2" x14ac:dyDescent="0.25">
      <c r="A1290">
        <v>3130798860</v>
      </c>
      <c r="B1290">
        <v>2</v>
      </c>
    </row>
    <row r="1291" spans="1:2" x14ac:dyDescent="0.25">
      <c r="A1291">
        <v>3130800330</v>
      </c>
      <c r="B1291">
        <v>17</v>
      </c>
    </row>
    <row r="1292" spans="1:2" x14ac:dyDescent="0.25">
      <c r="A1292">
        <v>3130861411</v>
      </c>
      <c r="B1292">
        <v>10</v>
      </c>
    </row>
    <row r="1293" spans="1:2" x14ac:dyDescent="0.25">
      <c r="A1293">
        <v>3130921190</v>
      </c>
      <c r="B1293">
        <v>45</v>
      </c>
    </row>
    <row r="1294" spans="1:2" x14ac:dyDescent="0.25">
      <c r="A1294">
        <v>3130941497</v>
      </c>
      <c r="B1294">
        <v>2</v>
      </c>
    </row>
    <row r="1295" spans="1:2" x14ac:dyDescent="0.25">
      <c r="A1295">
        <v>3131078126</v>
      </c>
      <c r="B1295">
        <v>2</v>
      </c>
    </row>
    <row r="1296" spans="1:2" x14ac:dyDescent="0.25">
      <c r="A1296">
        <v>3131081344</v>
      </c>
      <c r="B1296">
        <v>6</v>
      </c>
    </row>
    <row r="1297" spans="1:2" x14ac:dyDescent="0.25">
      <c r="A1297">
        <v>3131084965</v>
      </c>
      <c r="B1297">
        <v>2</v>
      </c>
    </row>
    <row r="1298" spans="1:2" x14ac:dyDescent="0.25">
      <c r="A1298">
        <v>3131148970</v>
      </c>
      <c r="B1298">
        <v>9</v>
      </c>
    </row>
    <row r="1299" spans="1:2" x14ac:dyDescent="0.25">
      <c r="A1299">
        <v>3131174613</v>
      </c>
      <c r="B1299">
        <v>2</v>
      </c>
    </row>
    <row r="1300" spans="1:2" x14ac:dyDescent="0.25">
      <c r="A1300">
        <v>3131225682</v>
      </c>
      <c r="B1300">
        <v>2</v>
      </c>
    </row>
    <row r="1301" spans="1:2" x14ac:dyDescent="0.25">
      <c r="A1301">
        <v>3131428834</v>
      </c>
      <c r="B1301">
        <v>18</v>
      </c>
    </row>
    <row r="1302" spans="1:2" x14ac:dyDescent="0.25">
      <c r="A1302">
        <v>3131512627</v>
      </c>
      <c r="B1302">
        <v>11</v>
      </c>
    </row>
    <row r="1303" spans="1:2" x14ac:dyDescent="0.25">
      <c r="A1303">
        <v>3131521120</v>
      </c>
      <c r="B1303">
        <v>4</v>
      </c>
    </row>
    <row r="1304" spans="1:2" x14ac:dyDescent="0.25">
      <c r="A1304">
        <v>3131643730</v>
      </c>
      <c r="B1304">
        <v>4</v>
      </c>
    </row>
    <row r="1305" spans="1:2" x14ac:dyDescent="0.25">
      <c r="A1305">
        <v>3131654790</v>
      </c>
      <c r="B1305">
        <v>7</v>
      </c>
    </row>
    <row r="1306" spans="1:2" x14ac:dyDescent="0.25">
      <c r="A1306">
        <v>3131656383</v>
      </c>
      <c r="B1306">
        <v>2</v>
      </c>
    </row>
    <row r="1307" spans="1:2" x14ac:dyDescent="0.25">
      <c r="A1307">
        <v>3131748601</v>
      </c>
      <c r="B1307">
        <v>24</v>
      </c>
    </row>
    <row r="1308" spans="1:2" x14ac:dyDescent="0.25">
      <c r="A1308">
        <v>3131772678</v>
      </c>
      <c r="B1308">
        <v>1</v>
      </c>
    </row>
    <row r="1309" spans="1:2" x14ac:dyDescent="0.25">
      <c r="A1309">
        <v>3131780712</v>
      </c>
      <c r="B1309">
        <v>46</v>
      </c>
    </row>
    <row r="1310" spans="1:2" x14ac:dyDescent="0.25">
      <c r="A1310">
        <v>3131807343</v>
      </c>
      <c r="B1310">
        <v>19</v>
      </c>
    </row>
    <row r="1311" spans="1:2" x14ac:dyDescent="0.25">
      <c r="A1311">
        <v>3131807383</v>
      </c>
      <c r="B1311">
        <v>11</v>
      </c>
    </row>
    <row r="1312" spans="1:2" x14ac:dyDescent="0.25">
      <c r="A1312">
        <v>3131807386</v>
      </c>
      <c r="B1312">
        <v>1</v>
      </c>
    </row>
    <row r="1313" spans="1:2" x14ac:dyDescent="0.25">
      <c r="A1313">
        <v>3131824435</v>
      </c>
      <c r="B1313">
        <v>19</v>
      </c>
    </row>
    <row r="1314" spans="1:2" x14ac:dyDescent="0.25">
      <c r="A1314">
        <v>3131847694</v>
      </c>
      <c r="B1314">
        <v>2</v>
      </c>
    </row>
    <row r="1315" spans="1:2" x14ac:dyDescent="0.25">
      <c r="A1315">
        <v>3131854557</v>
      </c>
      <c r="B1315">
        <v>5</v>
      </c>
    </row>
    <row r="1316" spans="1:2" x14ac:dyDescent="0.25">
      <c r="A1316">
        <v>3132024225</v>
      </c>
      <c r="B1316">
        <v>2</v>
      </c>
    </row>
    <row r="1317" spans="1:2" x14ac:dyDescent="0.25">
      <c r="A1317">
        <v>3132093324</v>
      </c>
      <c r="B1317">
        <v>6</v>
      </c>
    </row>
    <row r="1318" spans="1:2" x14ac:dyDescent="0.25">
      <c r="A1318">
        <v>3132160698</v>
      </c>
      <c r="B1318">
        <v>1</v>
      </c>
    </row>
    <row r="1319" spans="1:2" x14ac:dyDescent="0.25">
      <c r="A1319">
        <v>3132228451</v>
      </c>
      <c r="B1319">
        <v>1</v>
      </c>
    </row>
    <row r="1320" spans="1:2" x14ac:dyDescent="0.25">
      <c r="A1320">
        <v>3132362063</v>
      </c>
      <c r="B1320">
        <v>5</v>
      </c>
    </row>
    <row r="1321" spans="1:2" x14ac:dyDescent="0.25">
      <c r="A1321">
        <v>3132383081</v>
      </c>
      <c r="B1321">
        <v>6</v>
      </c>
    </row>
    <row r="1322" spans="1:2" x14ac:dyDescent="0.25">
      <c r="A1322">
        <v>3132499772</v>
      </c>
      <c r="B1322">
        <v>2</v>
      </c>
    </row>
    <row r="1323" spans="1:2" x14ac:dyDescent="0.25">
      <c r="A1323">
        <v>3132622672</v>
      </c>
      <c r="B1323">
        <v>29</v>
      </c>
    </row>
    <row r="1324" spans="1:2" x14ac:dyDescent="0.25">
      <c r="A1324">
        <v>3132727237</v>
      </c>
      <c r="B1324">
        <v>10</v>
      </c>
    </row>
    <row r="1325" spans="1:2" x14ac:dyDescent="0.25">
      <c r="A1325">
        <v>3132739442</v>
      </c>
      <c r="B1325">
        <v>4</v>
      </c>
    </row>
    <row r="1326" spans="1:2" x14ac:dyDescent="0.25">
      <c r="A1326">
        <v>3132759286</v>
      </c>
      <c r="B1326">
        <v>15</v>
      </c>
    </row>
    <row r="1327" spans="1:2" x14ac:dyDescent="0.25">
      <c r="A1327">
        <v>3132779656</v>
      </c>
      <c r="B1327">
        <v>8</v>
      </c>
    </row>
    <row r="1328" spans="1:2" x14ac:dyDescent="0.25">
      <c r="A1328">
        <v>3132841827</v>
      </c>
      <c r="B1328">
        <v>3</v>
      </c>
    </row>
    <row r="1329" spans="1:2" x14ac:dyDescent="0.25">
      <c r="A1329">
        <v>3132983801</v>
      </c>
      <c r="B1329">
        <v>2</v>
      </c>
    </row>
    <row r="1330" spans="1:2" x14ac:dyDescent="0.25">
      <c r="A1330">
        <v>3133002658</v>
      </c>
      <c r="B1330">
        <v>2</v>
      </c>
    </row>
    <row r="1331" spans="1:2" x14ac:dyDescent="0.25">
      <c r="A1331">
        <v>3133087205</v>
      </c>
      <c r="B1331">
        <v>1</v>
      </c>
    </row>
    <row r="1332" spans="1:2" x14ac:dyDescent="0.25">
      <c r="A1332">
        <v>3133111584</v>
      </c>
      <c r="B1332">
        <v>3</v>
      </c>
    </row>
    <row r="1333" spans="1:2" x14ac:dyDescent="0.25">
      <c r="A1333">
        <v>3133214926</v>
      </c>
      <c r="B1333">
        <v>18</v>
      </c>
    </row>
    <row r="1334" spans="1:2" x14ac:dyDescent="0.25">
      <c r="A1334">
        <v>3133474971</v>
      </c>
      <c r="B1334">
        <v>7</v>
      </c>
    </row>
    <row r="1335" spans="1:2" x14ac:dyDescent="0.25">
      <c r="A1335">
        <v>3133771594</v>
      </c>
      <c r="B1335">
        <v>39</v>
      </c>
    </row>
    <row r="1336" spans="1:2" x14ac:dyDescent="0.25">
      <c r="A1336">
        <v>3133836979</v>
      </c>
      <c r="B1336">
        <v>10</v>
      </c>
    </row>
    <row r="1337" spans="1:2" x14ac:dyDescent="0.25">
      <c r="A1337">
        <v>3133959095</v>
      </c>
      <c r="B1337">
        <v>7</v>
      </c>
    </row>
    <row r="1338" spans="1:2" x14ac:dyDescent="0.25">
      <c r="A1338">
        <v>3134055883</v>
      </c>
      <c r="B1338">
        <v>4</v>
      </c>
    </row>
    <row r="1339" spans="1:2" x14ac:dyDescent="0.25">
      <c r="A1339">
        <v>3134092582</v>
      </c>
      <c r="B1339">
        <v>12</v>
      </c>
    </row>
    <row r="1340" spans="1:2" x14ac:dyDescent="0.25">
      <c r="A1340">
        <v>3134279340</v>
      </c>
      <c r="B1340">
        <v>1</v>
      </c>
    </row>
    <row r="1341" spans="1:2" x14ac:dyDescent="0.25">
      <c r="A1341">
        <v>3134302678</v>
      </c>
      <c r="B1341">
        <v>11</v>
      </c>
    </row>
    <row r="1342" spans="1:2" x14ac:dyDescent="0.25">
      <c r="A1342">
        <v>3134306675</v>
      </c>
      <c r="B1342">
        <v>11</v>
      </c>
    </row>
    <row r="1343" spans="1:2" x14ac:dyDescent="0.25">
      <c r="A1343">
        <v>3134346369</v>
      </c>
      <c r="B1343">
        <v>1</v>
      </c>
    </row>
    <row r="1344" spans="1:2" x14ac:dyDescent="0.25">
      <c r="A1344">
        <v>3134390007</v>
      </c>
      <c r="B1344">
        <v>6</v>
      </c>
    </row>
    <row r="1345" spans="1:2" x14ac:dyDescent="0.25">
      <c r="A1345">
        <v>3134422820</v>
      </c>
      <c r="B1345">
        <v>2</v>
      </c>
    </row>
    <row r="1346" spans="1:2" x14ac:dyDescent="0.25">
      <c r="A1346">
        <v>3134438774</v>
      </c>
      <c r="B1346">
        <v>40</v>
      </c>
    </row>
    <row r="1347" spans="1:2" x14ac:dyDescent="0.25">
      <c r="A1347">
        <v>3134478540</v>
      </c>
      <c r="B1347">
        <v>5</v>
      </c>
    </row>
    <row r="1348" spans="1:2" x14ac:dyDescent="0.25">
      <c r="A1348">
        <v>3134498870</v>
      </c>
      <c r="B1348">
        <v>1</v>
      </c>
    </row>
    <row r="1349" spans="1:2" x14ac:dyDescent="0.25">
      <c r="A1349">
        <v>3134580076</v>
      </c>
      <c r="B1349">
        <v>12</v>
      </c>
    </row>
    <row r="1350" spans="1:2" x14ac:dyDescent="0.25">
      <c r="A1350">
        <v>3134609895</v>
      </c>
      <c r="B1350">
        <v>4</v>
      </c>
    </row>
    <row r="1351" spans="1:2" x14ac:dyDescent="0.25">
      <c r="A1351">
        <v>3134624005</v>
      </c>
      <c r="B1351">
        <v>4</v>
      </c>
    </row>
    <row r="1352" spans="1:2" x14ac:dyDescent="0.25">
      <c r="A1352">
        <v>3134681909</v>
      </c>
      <c r="B1352">
        <v>1</v>
      </c>
    </row>
    <row r="1353" spans="1:2" x14ac:dyDescent="0.25">
      <c r="A1353">
        <v>3134692524</v>
      </c>
      <c r="B1353">
        <v>8</v>
      </c>
    </row>
    <row r="1354" spans="1:2" x14ac:dyDescent="0.25">
      <c r="A1354">
        <v>3134692878</v>
      </c>
      <c r="B1354">
        <v>10</v>
      </c>
    </row>
    <row r="1355" spans="1:2" x14ac:dyDescent="0.25">
      <c r="A1355">
        <v>3134730861</v>
      </c>
      <c r="B1355">
        <v>3</v>
      </c>
    </row>
    <row r="1356" spans="1:2" x14ac:dyDescent="0.25">
      <c r="A1356">
        <v>3134783539</v>
      </c>
      <c r="B1356">
        <v>1</v>
      </c>
    </row>
    <row r="1357" spans="1:2" x14ac:dyDescent="0.25">
      <c r="A1357">
        <v>3134796755</v>
      </c>
      <c r="B1357">
        <v>4</v>
      </c>
    </row>
    <row r="1358" spans="1:2" x14ac:dyDescent="0.25">
      <c r="A1358">
        <v>3134836043</v>
      </c>
      <c r="B1358">
        <v>9</v>
      </c>
    </row>
    <row r="1359" spans="1:2" x14ac:dyDescent="0.25">
      <c r="A1359">
        <v>3134880296</v>
      </c>
      <c r="B1359">
        <v>1</v>
      </c>
    </row>
    <row r="1360" spans="1:2" x14ac:dyDescent="0.25">
      <c r="A1360">
        <v>3134885336</v>
      </c>
      <c r="B1360">
        <v>7</v>
      </c>
    </row>
    <row r="1361" spans="1:2" x14ac:dyDescent="0.25">
      <c r="A1361">
        <v>3134886470</v>
      </c>
      <c r="B1361">
        <v>2</v>
      </c>
    </row>
    <row r="1362" spans="1:2" x14ac:dyDescent="0.25">
      <c r="A1362">
        <v>3134892391</v>
      </c>
      <c r="B1362">
        <v>5</v>
      </c>
    </row>
    <row r="1363" spans="1:2" x14ac:dyDescent="0.25">
      <c r="A1363">
        <v>3134901340</v>
      </c>
      <c r="B1363">
        <v>2</v>
      </c>
    </row>
    <row r="1364" spans="1:2" x14ac:dyDescent="0.25">
      <c r="A1364">
        <v>3134901959</v>
      </c>
      <c r="B1364">
        <v>2</v>
      </c>
    </row>
    <row r="1365" spans="1:2" x14ac:dyDescent="0.25">
      <c r="A1365">
        <v>3134916970</v>
      </c>
      <c r="B1365">
        <v>1</v>
      </c>
    </row>
    <row r="1366" spans="1:2" x14ac:dyDescent="0.25">
      <c r="A1366">
        <v>3134926821</v>
      </c>
      <c r="B1366">
        <v>2</v>
      </c>
    </row>
    <row r="1367" spans="1:2" x14ac:dyDescent="0.25">
      <c r="A1367">
        <v>3134927763</v>
      </c>
      <c r="B1367">
        <v>2</v>
      </c>
    </row>
    <row r="1368" spans="1:2" x14ac:dyDescent="0.25">
      <c r="A1368">
        <v>3134983232</v>
      </c>
      <c r="B1368">
        <v>4</v>
      </c>
    </row>
    <row r="1369" spans="1:2" x14ac:dyDescent="0.25">
      <c r="A1369">
        <v>3135026305</v>
      </c>
      <c r="B1369">
        <v>1</v>
      </c>
    </row>
    <row r="1370" spans="1:2" x14ac:dyDescent="0.25">
      <c r="A1370">
        <v>3135068930</v>
      </c>
      <c r="B1370">
        <v>8</v>
      </c>
    </row>
    <row r="1371" spans="1:2" x14ac:dyDescent="0.25">
      <c r="A1371">
        <v>3135078870</v>
      </c>
      <c r="B1371">
        <v>4</v>
      </c>
    </row>
    <row r="1372" spans="1:2" x14ac:dyDescent="0.25">
      <c r="A1372">
        <v>3135158075</v>
      </c>
      <c r="B1372">
        <v>3</v>
      </c>
    </row>
    <row r="1373" spans="1:2" x14ac:dyDescent="0.25">
      <c r="A1373">
        <v>3135169379</v>
      </c>
      <c r="B1373">
        <v>5</v>
      </c>
    </row>
    <row r="1374" spans="1:2" x14ac:dyDescent="0.25">
      <c r="A1374">
        <v>3135182168</v>
      </c>
      <c r="B1374">
        <v>1</v>
      </c>
    </row>
    <row r="1375" spans="1:2" x14ac:dyDescent="0.25">
      <c r="A1375">
        <v>3135303315</v>
      </c>
      <c r="B1375">
        <v>11</v>
      </c>
    </row>
    <row r="1376" spans="1:2" x14ac:dyDescent="0.25">
      <c r="A1376">
        <v>3135316626</v>
      </c>
      <c r="B1376">
        <v>14</v>
      </c>
    </row>
    <row r="1377" spans="1:2" x14ac:dyDescent="0.25">
      <c r="A1377">
        <v>3135355668</v>
      </c>
      <c r="B1377">
        <v>1</v>
      </c>
    </row>
    <row r="1378" spans="1:2" x14ac:dyDescent="0.25">
      <c r="A1378">
        <v>3135363020</v>
      </c>
      <c r="B1378">
        <v>19</v>
      </c>
    </row>
    <row r="1379" spans="1:2" x14ac:dyDescent="0.25">
      <c r="A1379">
        <v>3135395580</v>
      </c>
      <c r="B1379">
        <v>9</v>
      </c>
    </row>
    <row r="1380" spans="1:2" x14ac:dyDescent="0.25">
      <c r="A1380">
        <v>3135509457</v>
      </c>
      <c r="B1380">
        <v>2</v>
      </c>
    </row>
    <row r="1381" spans="1:2" x14ac:dyDescent="0.25">
      <c r="A1381">
        <v>3135538721</v>
      </c>
      <c r="B1381">
        <v>1</v>
      </c>
    </row>
    <row r="1382" spans="1:2" x14ac:dyDescent="0.25">
      <c r="A1382">
        <v>3135573640</v>
      </c>
      <c r="B1382">
        <v>4</v>
      </c>
    </row>
    <row r="1383" spans="1:2" x14ac:dyDescent="0.25">
      <c r="A1383">
        <v>3135618364</v>
      </c>
      <c r="B1383">
        <v>4</v>
      </c>
    </row>
    <row r="1384" spans="1:2" x14ac:dyDescent="0.25">
      <c r="A1384">
        <v>3135639537</v>
      </c>
      <c r="B1384">
        <v>9</v>
      </c>
    </row>
    <row r="1385" spans="1:2" x14ac:dyDescent="0.25">
      <c r="A1385">
        <v>3135999700</v>
      </c>
      <c r="B1385">
        <v>4</v>
      </c>
    </row>
    <row r="1386" spans="1:2" x14ac:dyDescent="0.25">
      <c r="A1386">
        <v>3136010617</v>
      </c>
      <c r="B1386">
        <v>2</v>
      </c>
    </row>
    <row r="1387" spans="1:2" x14ac:dyDescent="0.25">
      <c r="A1387">
        <v>3136052318</v>
      </c>
      <c r="B1387">
        <v>6</v>
      </c>
    </row>
    <row r="1388" spans="1:2" x14ac:dyDescent="0.25">
      <c r="A1388">
        <v>3136053629</v>
      </c>
      <c r="B1388">
        <v>6</v>
      </c>
    </row>
    <row r="1389" spans="1:2" x14ac:dyDescent="0.25">
      <c r="A1389">
        <v>3136055973</v>
      </c>
      <c r="B1389">
        <v>11</v>
      </c>
    </row>
    <row r="1390" spans="1:2" x14ac:dyDescent="0.25">
      <c r="A1390">
        <v>3136057497</v>
      </c>
      <c r="B1390">
        <v>2</v>
      </c>
    </row>
    <row r="1391" spans="1:2" x14ac:dyDescent="0.25">
      <c r="A1391">
        <v>3136071798</v>
      </c>
      <c r="B1391">
        <v>2</v>
      </c>
    </row>
    <row r="1392" spans="1:2" x14ac:dyDescent="0.25">
      <c r="A1392">
        <v>3136072840</v>
      </c>
      <c r="B1392">
        <v>8</v>
      </c>
    </row>
    <row r="1393" spans="1:2" x14ac:dyDescent="0.25">
      <c r="A1393">
        <v>3136072957</v>
      </c>
      <c r="B1393">
        <v>6</v>
      </c>
    </row>
    <row r="1394" spans="1:2" x14ac:dyDescent="0.25">
      <c r="A1394">
        <v>3136176153</v>
      </c>
      <c r="B1394">
        <v>1</v>
      </c>
    </row>
    <row r="1395" spans="1:2" x14ac:dyDescent="0.25">
      <c r="A1395">
        <v>3136199896</v>
      </c>
      <c r="B1395">
        <v>12</v>
      </c>
    </row>
    <row r="1396" spans="1:2" x14ac:dyDescent="0.25">
      <c r="A1396">
        <v>3136584440</v>
      </c>
      <c r="B1396">
        <v>2</v>
      </c>
    </row>
    <row r="1397" spans="1:2" x14ac:dyDescent="0.25">
      <c r="A1397">
        <v>3136588304</v>
      </c>
      <c r="B1397">
        <v>4</v>
      </c>
    </row>
    <row r="1398" spans="1:2" x14ac:dyDescent="0.25">
      <c r="A1398">
        <v>3136628527</v>
      </c>
      <c r="B1398">
        <v>5</v>
      </c>
    </row>
    <row r="1399" spans="1:2" x14ac:dyDescent="0.25">
      <c r="A1399">
        <v>3136803201</v>
      </c>
      <c r="B1399">
        <v>4</v>
      </c>
    </row>
    <row r="1400" spans="1:2" x14ac:dyDescent="0.25">
      <c r="A1400">
        <v>3136925045</v>
      </c>
      <c r="B1400">
        <v>1</v>
      </c>
    </row>
    <row r="1401" spans="1:2" x14ac:dyDescent="0.25">
      <c r="A1401">
        <v>3136956439</v>
      </c>
      <c r="B1401">
        <v>4</v>
      </c>
    </row>
    <row r="1402" spans="1:2" x14ac:dyDescent="0.25">
      <c r="A1402">
        <v>3136998384</v>
      </c>
      <c r="B1402">
        <v>1</v>
      </c>
    </row>
    <row r="1403" spans="1:2" x14ac:dyDescent="0.25">
      <c r="A1403">
        <v>3137142219</v>
      </c>
      <c r="B1403">
        <v>1</v>
      </c>
    </row>
    <row r="1404" spans="1:2" x14ac:dyDescent="0.25">
      <c r="A1404">
        <v>3137146172</v>
      </c>
      <c r="B1404">
        <v>6</v>
      </c>
    </row>
    <row r="1405" spans="1:2" x14ac:dyDescent="0.25">
      <c r="A1405">
        <v>3137419128</v>
      </c>
      <c r="B1405">
        <v>2</v>
      </c>
    </row>
    <row r="1406" spans="1:2" x14ac:dyDescent="0.25">
      <c r="A1406">
        <v>3137481698</v>
      </c>
      <c r="B1406">
        <v>2</v>
      </c>
    </row>
    <row r="1407" spans="1:2" x14ac:dyDescent="0.25">
      <c r="A1407">
        <v>3137658330</v>
      </c>
      <c r="B1407">
        <v>8</v>
      </c>
    </row>
    <row r="1408" spans="1:2" x14ac:dyDescent="0.25">
      <c r="A1408">
        <v>3137744193</v>
      </c>
      <c r="B1408">
        <v>4</v>
      </c>
    </row>
    <row r="1409" spans="1:2" x14ac:dyDescent="0.25">
      <c r="A1409">
        <v>3137753437</v>
      </c>
      <c r="B1409">
        <v>6</v>
      </c>
    </row>
    <row r="1410" spans="1:2" x14ac:dyDescent="0.25">
      <c r="A1410">
        <v>3137763172</v>
      </c>
      <c r="B1410">
        <v>19</v>
      </c>
    </row>
    <row r="1411" spans="1:2" x14ac:dyDescent="0.25">
      <c r="A1411">
        <v>3137778879</v>
      </c>
      <c r="B1411">
        <v>1</v>
      </c>
    </row>
    <row r="1412" spans="1:2" x14ac:dyDescent="0.25">
      <c r="A1412">
        <v>3137781396</v>
      </c>
      <c r="B1412">
        <v>3</v>
      </c>
    </row>
    <row r="1413" spans="1:2" x14ac:dyDescent="0.25">
      <c r="A1413">
        <v>3137892942</v>
      </c>
      <c r="B1413">
        <v>14</v>
      </c>
    </row>
    <row r="1414" spans="1:2" x14ac:dyDescent="0.25">
      <c r="A1414">
        <v>3138010469</v>
      </c>
      <c r="B1414">
        <v>17</v>
      </c>
    </row>
    <row r="1415" spans="1:2" x14ac:dyDescent="0.25">
      <c r="A1415">
        <v>3138045580</v>
      </c>
      <c r="B1415">
        <v>10</v>
      </c>
    </row>
    <row r="1416" spans="1:2" x14ac:dyDescent="0.25">
      <c r="A1416">
        <v>3138073133</v>
      </c>
      <c r="B1416">
        <v>13</v>
      </c>
    </row>
    <row r="1417" spans="1:2" x14ac:dyDescent="0.25">
      <c r="A1417">
        <v>3138102792</v>
      </c>
      <c r="B1417">
        <v>13</v>
      </c>
    </row>
    <row r="1418" spans="1:2" x14ac:dyDescent="0.25">
      <c r="A1418">
        <v>3138144983</v>
      </c>
      <c r="B1418">
        <v>3</v>
      </c>
    </row>
    <row r="1419" spans="1:2" x14ac:dyDescent="0.25">
      <c r="A1419">
        <v>3138221452</v>
      </c>
      <c r="B1419">
        <v>16</v>
      </c>
    </row>
    <row r="1420" spans="1:2" x14ac:dyDescent="0.25">
      <c r="A1420">
        <v>3138256165</v>
      </c>
      <c r="B1420">
        <v>13</v>
      </c>
    </row>
    <row r="1421" spans="1:2" x14ac:dyDescent="0.25">
      <c r="A1421">
        <v>3138279170</v>
      </c>
      <c r="B1421">
        <v>28</v>
      </c>
    </row>
    <row r="1422" spans="1:2" x14ac:dyDescent="0.25">
      <c r="A1422">
        <v>3138295848</v>
      </c>
      <c r="B1422">
        <v>30</v>
      </c>
    </row>
    <row r="1423" spans="1:2" x14ac:dyDescent="0.25">
      <c r="A1423">
        <v>3138358043</v>
      </c>
      <c r="B1423">
        <v>1</v>
      </c>
    </row>
    <row r="1424" spans="1:2" x14ac:dyDescent="0.25">
      <c r="A1424">
        <v>3138414058</v>
      </c>
      <c r="B1424">
        <v>12</v>
      </c>
    </row>
    <row r="1425" spans="1:2" x14ac:dyDescent="0.25">
      <c r="A1425">
        <v>3138439127</v>
      </c>
      <c r="B1425">
        <v>29</v>
      </c>
    </row>
    <row r="1426" spans="1:2" x14ac:dyDescent="0.25">
      <c r="A1426">
        <v>3138534395</v>
      </c>
      <c r="B1426">
        <v>8</v>
      </c>
    </row>
    <row r="1427" spans="1:2" x14ac:dyDescent="0.25">
      <c r="A1427">
        <v>3138540332</v>
      </c>
      <c r="B1427">
        <v>5</v>
      </c>
    </row>
    <row r="1428" spans="1:2" x14ac:dyDescent="0.25">
      <c r="A1428">
        <v>3138549340</v>
      </c>
      <c r="B1428">
        <v>2</v>
      </c>
    </row>
    <row r="1429" spans="1:2" x14ac:dyDescent="0.25">
      <c r="A1429">
        <v>3138550449</v>
      </c>
      <c r="B1429">
        <v>42</v>
      </c>
    </row>
    <row r="1430" spans="1:2" x14ac:dyDescent="0.25">
      <c r="A1430">
        <v>3138552824</v>
      </c>
      <c r="B1430">
        <v>9</v>
      </c>
    </row>
    <row r="1431" spans="1:2" x14ac:dyDescent="0.25">
      <c r="A1431">
        <v>3138855376</v>
      </c>
      <c r="B1431">
        <v>2</v>
      </c>
    </row>
    <row r="1432" spans="1:2" x14ac:dyDescent="0.25">
      <c r="A1432">
        <v>3138995292</v>
      </c>
      <c r="B1432">
        <v>4</v>
      </c>
    </row>
    <row r="1433" spans="1:2" x14ac:dyDescent="0.25">
      <c r="A1433">
        <v>3139032599</v>
      </c>
      <c r="B1433">
        <v>1</v>
      </c>
    </row>
    <row r="1434" spans="1:2" x14ac:dyDescent="0.25">
      <c r="A1434">
        <v>3139241740</v>
      </c>
      <c r="B1434">
        <v>10</v>
      </c>
    </row>
    <row r="1435" spans="1:2" x14ac:dyDescent="0.25">
      <c r="A1435">
        <v>3139315341</v>
      </c>
      <c r="B1435">
        <v>1</v>
      </c>
    </row>
    <row r="1436" spans="1:2" x14ac:dyDescent="0.25">
      <c r="A1436">
        <v>3139316930</v>
      </c>
      <c r="B1436">
        <v>2</v>
      </c>
    </row>
    <row r="1437" spans="1:2" x14ac:dyDescent="0.25">
      <c r="A1437">
        <v>3139359977</v>
      </c>
      <c r="B1437">
        <v>11</v>
      </c>
    </row>
    <row r="1438" spans="1:2" x14ac:dyDescent="0.25">
      <c r="A1438">
        <v>3139980757</v>
      </c>
      <c r="B1438">
        <v>5</v>
      </c>
    </row>
    <row r="1439" spans="1:2" x14ac:dyDescent="0.25">
      <c r="A1439">
        <v>3140019527</v>
      </c>
      <c r="B1439">
        <v>2</v>
      </c>
    </row>
    <row r="1440" spans="1:2" x14ac:dyDescent="0.25">
      <c r="A1440">
        <v>3140225775</v>
      </c>
      <c r="B1440">
        <v>3</v>
      </c>
    </row>
    <row r="1441" spans="1:2" x14ac:dyDescent="0.25">
      <c r="A1441">
        <v>3140239245</v>
      </c>
      <c r="B1441">
        <v>5</v>
      </c>
    </row>
    <row r="1442" spans="1:2" x14ac:dyDescent="0.25">
      <c r="A1442">
        <v>3140243326</v>
      </c>
      <c r="B1442">
        <v>9</v>
      </c>
    </row>
    <row r="1443" spans="1:2" x14ac:dyDescent="0.25">
      <c r="A1443">
        <v>3140304910</v>
      </c>
      <c r="B1443">
        <v>1</v>
      </c>
    </row>
    <row r="1444" spans="1:2" x14ac:dyDescent="0.25">
      <c r="A1444">
        <v>3140333312</v>
      </c>
      <c r="B1444">
        <v>6</v>
      </c>
    </row>
    <row r="1445" spans="1:2" x14ac:dyDescent="0.25">
      <c r="A1445">
        <v>3140368155</v>
      </c>
      <c r="B1445">
        <v>4</v>
      </c>
    </row>
    <row r="1446" spans="1:2" x14ac:dyDescent="0.25">
      <c r="A1446">
        <v>3140483943</v>
      </c>
      <c r="B1446">
        <v>3</v>
      </c>
    </row>
    <row r="1447" spans="1:2" x14ac:dyDescent="0.25">
      <c r="A1447">
        <v>3140527739</v>
      </c>
      <c r="B1447">
        <v>6</v>
      </c>
    </row>
    <row r="1448" spans="1:2" x14ac:dyDescent="0.25">
      <c r="A1448">
        <v>3140613045</v>
      </c>
      <c r="B1448">
        <v>8</v>
      </c>
    </row>
    <row r="1449" spans="1:2" x14ac:dyDescent="0.25">
      <c r="A1449">
        <v>3140666398</v>
      </c>
      <c r="B1449">
        <v>18</v>
      </c>
    </row>
    <row r="1450" spans="1:2" x14ac:dyDescent="0.25">
      <c r="A1450">
        <v>3140733815</v>
      </c>
      <c r="B1450">
        <v>12</v>
      </c>
    </row>
    <row r="1451" spans="1:2" x14ac:dyDescent="0.25">
      <c r="A1451">
        <v>3140758164</v>
      </c>
      <c r="B1451">
        <v>1</v>
      </c>
    </row>
    <row r="1452" spans="1:2" x14ac:dyDescent="0.25">
      <c r="A1452">
        <v>3140784075</v>
      </c>
      <c r="B1452">
        <v>30</v>
      </c>
    </row>
    <row r="1453" spans="1:2" x14ac:dyDescent="0.25">
      <c r="A1453">
        <v>3140788127</v>
      </c>
      <c r="B1453">
        <v>2</v>
      </c>
    </row>
    <row r="1454" spans="1:2" x14ac:dyDescent="0.25">
      <c r="A1454">
        <v>3140941069</v>
      </c>
      <c r="B1454">
        <v>2</v>
      </c>
    </row>
    <row r="1455" spans="1:2" x14ac:dyDescent="0.25">
      <c r="A1455">
        <v>3141019816</v>
      </c>
      <c r="B1455">
        <v>2</v>
      </c>
    </row>
    <row r="1456" spans="1:2" x14ac:dyDescent="0.25">
      <c r="A1456">
        <v>3141161571</v>
      </c>
      <c r="B1456">
        <v>10</v>
      </c>
    </row>
    <row r="1457" spans="1:2" x14ac:dyDescent="0.25">
      <c r="A1457">
        <v>3141230489</v>
      </c>
      <c r="B1457">
        <v>2</v>
      </c>
    </row>
    <row r="1458" spans="1:2" x14ac:dyDescent="0.25">
      <c r="A1458">
        <v>3141381557</v>
      </c>
      <c r="B1458">
        <v>4</v>
      </c>
    </row>
    <row r="1459" spans="1:2" x14ac:dyDescent="0.25">
      <c r="A1459">
        <v>3141472779</v>
      </c>
      <c r="B1459">
        <v>8</v>
      </c>
    </row>
    <row r="1460" spans="1:2" x14ac:dyDescent="0.25">
      <c r="A1460">
        <v>3141571114</v>
      </c>
      <c r="B1460">
        <v>8</v>
      </c>
    </row>
    <row r="1461" spans="1:2" x14ac:dyDescent="0.25">
      <c r="A1461">
        <v>3141665913</v>
      </c>
      <c r="B1461">
        <v>4</v>
      </c>
    </row>
    <row r="1462" spans="1:2" x14ac:dyDescent="0.25">
      <c r="A1462">
        <v>3141802223</v>
      </c>
      <c r="B1462">
        <v>5</v>
      </c>
    </row>
    <row r="1463" spans="1:2" x14ac:dyDescent="0.25">
      <c r="A1463">
        <v>3141830770</v>
      </c>
      <c r="B1463">
        <v>2</v>
      </c>
    </row>
    <row r="1464" spans="1:2" x14ac:dyDescent="0.25">
      <c r="A1464">
        <v>3141833740</v>
      </c>
      <c r="B1464">
        <v>4</v>
      </c>
    </row>
    <row r="1465" spans="1:2" x14ac:dyDescent="0.25">
      <c r="A1465">
        <v>3141839638</v>
      </c>
      <c r="B1465">
        <v>2</v>
      </c>
    </row>
    <row r="1466" spans="1:2" x14ac:dyDescent="0.25">
      <c r="A1466">
        <v>3141845280</v>
      </c>
      <c r="B1466">
        <v>3</v>
      </c>
    </row>
    <row r="1467" spans="1:2" x14ac:dyDescent="0.25">
      <c r="A1467">
        <v>3141889094</v>
      </c>
      <c r="B1467">
        <v>12</v>
      </c>
    </row>
    <row r="1468" spans="1:2" x14ac:dyDescent="0.25">
      <c r="A1468">
        <v>3141925686</v>
      </c>
      <c r="B1468">
        <v>4</v>
      </c>
    </row>
    <row r="1469" spans="1:2" x14ac:dyDescent="0.25">
      <c r="A1469">
        <v>3141939979</v>
      </c>
      <c r="B1469">
        <v>6</v>
      </c>
    </row>
    <row r="1470" spans="1:2" x14ac:dyDescent="0.25">
      <c r="A1470">
        <v>3141942329</v>
      </c>
      <c r="B1470">
        <v>4</v>
      </c>
    </row>
    <row r="1471" spans="1:2" x14ac:dyDescent="0.25">
      <c r="A1471">
        <v>3142207549</v>
      </c>
      <c r="B1471">
        <v>1</v>
      </c>
    </row>
    <row r="1472" spans="1:2" x14ac:dyDescent="0.25">
      <c r="A1472">
        <v>3142365086</v>
      </c>
      <c r="B1472">
        <v>2</v>
      </c>
    </row>
    <row r="1473" spans="1:2" x14ac:dyDescent="0.25">
      <c r="A1473">
        <v>3142539176</v>
      </c>
      <c r="B1473">
        <v>1</v>
      </c>
    </row>
    <row r="1474" spans="1:2" x14ac:dyDescent="0.25">
      <c r="A1474">
        <v>3142623985</v>
      </c>
      <c r="B1474">
        <v>1</v>
      </c>
    </row>
    <row r="1475" spans="1:2" x14ac:dyDescent="0.25">
      <c r="A1475">
        <v>3142737206</v>
      </c>
      <c r="B1475">
        <v>8</v>
      </c>
    </row>
    <row r="1476" spans="1:2" x14ac:dyDescent="0.25">
      <c r="A1476">
        <v>3142738839</v>
      </c>
      <c r="B1476">
        <v>2</v>
      </c>
    </row>
    <row r="1477" spans="1:2" x14ac:dyDescent="0.25">
      <c r="A1477">
        <v>3142818024</v>
      </c>
      <c r="B1477">
        <v>2</v>
      </c>
    </row>
    <row r="1478" spans="1:2" x14ac:dyDescent="0.25">
      <c r="A1478">
        <v>3142842662</v>
      </c>
      <c r="B1478">
        <v>4</v>
      </c>
    </row>
    <row r="1479" spans="1:2" x14ac:dyDescent="0.25">
      <c r="A1479">
        <v>3142876413</v>
      </c>
      <c r="B1479">
        <v>8</v>
      </c>
    </row>
    <row r="1480" spans="1:2" x14ac:dyDescent="0.25">
      <c r="A1480">
        <v>3142906741</v>
      </c>
      <c r="B1480">
        <v>2</v>
      </c>
    </row>
    <row r="1481" spans="1:2" x14ac:dyDescent="0.25">
      <c r="A1481">
        <v>3142914272</v>
      </c>
      <c r="B1481">
        <v>7</v>
      </c>
    </row>
    <row r="1482" spans="1:2" x14ac:dyDescent="0.25">
      <c r="A1482">
        <v>3142965328</v>
      </c>
      <c r="B1482">
        <v>27</v>
      </c>
    </row>
    <row r="1483" spans="1:2" x14ac:dyDescent="0.25">
      <c r="A1483">
        <v>3143225191</v>
      </c>
      <c r="B1483">
        <v>23</v>
      </c>
    </row>
    <row r="1484" spans="1:2" x14ac:dyDescent="0.25">
      <c r="A1484">
        <v>3143424792</v>
      </c>
      <c r="B1484">
        <v>8</v>
      </c>
    </row>
    <row r="1485" spans="1:2" x14ac:dyDescent="0.25">
      <c r="A1485">
        <v>3143462161</v>
      </c>
      <c r="B1485">
        <v>9</v>
      </c>
    </row>
    <row r="1486" spans="1:2" x14ac:dyDescent="0.25">
      <c r="A1486">
        <v>3143508366</v>
      </c>
      <c r="B1486">
        <v>15</v>
      </c>
    </row>
    <row r="1487" spans="1:2" x14ac:dyDescent="0.25">
      <c r="A1487">
        <v>3143682198</v>
      </c>
      <c r="B1487">
        <v>2</v>
      </c>
    </row>
    <row r="1488" spans="1:2" x14ac:dyDescent="0.25">
      <c r="A1488">
        <v>3143689167</v>
      </c>
      <c r="B1488">
        <v>8</v>
      </c>
    </row>
    <row r="1489" spans="1:2" x14ac:dyDescent="0.25">
      <c r="A1489">
        <v>3143758141</v>
      </c>
      <c r="B1489">
        <v>10</v>
      </c>
    </row>
    <row r="1490" spans="1:2" x14ac:dyDescent="0.25">
      <c r="A1490">
        <v>3143805151</v>
      </c>
      <c r="B1490">
        <v>54</v>
      </c>
    </row>
    <row r="1491" spans="1:2" x14ac:dyDescent="0.25">
      <c r="A1491">
        <v>3143833816</v>
      </c>
      <c r="B1491">
        <v>10</v>
      </c>
    </row>
    <row r="1492" spans="1:2" x14ac:dyDescent="0.25">
      <c r="A1492">
        <v>3143891800</v>
      </c>
      <c r="B1492">
        <v>4</v>
      </c>
    </row>
    <row r="1493" spans="1:2" x14ac:dyDescent="0.25">
      <c r="A1493">
        <v>3143923654</v>
      </c>
      <c r="B1493">
        <v>4</v>
      </c>
    </row>
    <row r="1494" spans="1:2" x14ac:dyDescent="0.25">
      <c r="A1494">
        <v>3143925201</v>
      </c>
      <c r="B1494">
        <v>5</v>
      </c>
    </row>
    <row r="1495" spans="1:2" x14ac:dyDescent="0.25">
      <c r="A1495">
        <v>3143963304</v>
      </c>
      <c r="B1495">
        <v>14</v>
      </c>
    </row>
    <row r="1496" spans="1:2" x14ac:dyDescent="0.25">
      <c r="A1496">
        <v>3143986029</v>
      </c>
      <c r="B1496">
        <v>6</v>
      </c>
    </row>
    <row r="1497" spans="1:2" x14ac:dyDescent="0.25">
      <c r="A1497">
        <v>3143988669</v>
      </c>
      <c r="B1497">
        <v>2</v>
      </c>
    </row>
    <row r="1498" spans="1:2" x14ac:dyDescent="0.25">
      <c r="A1498">
        <v>3144002766</v>
      </c>
      <c r="B1498">
        <v>1</v>
      </c>
    </row>
    <row r="1499" spans="1:2" x14ac:dyDescent="0.25">
      <c r="A1499">
        <v>3144026446</v>
      </c>
      <c r="B1499">
        <v>11</v>
      </c>
    </row>
    <row r="1500" spans="1:2" x14ac:dyDescent="0.25">
      <c r="A1500">
        <v>3144072008</v>
      </c>
      <c r="B1500">
        <v>2</v>
      </c>
    </row>
    <row r="1501" spans="1:2" x14ac:dyDescent="0.25">
      <c r="A1501">
        <v>3144119383</v>
      </c>
      <c r="B1501">
        <v>13</v>
      </c>
    </row>
    <row r="1502" spans="1:2" x14ac:dyDescent="0.25">
      <c r="A1502">
        <v>3144121380</v>
      </c>
      <c r="B1502">
        <v>8</v>
      </c>
    </row>
    <row r="1503" spans="1:2" x14ac:dyDescent="0.25">
      <c r="A1503">
        <v>3144351823</v>
      </c>
      <c r="B1503">
        <v>32</v>
      </c>
    </row>
    <row r="1504" spans="1:2" x14ac:dyDescent="0.25">
      <c r="A1504">
        <v>3144364687</v>
      </c>
      <c r="B1504">
        <v>4</v>
      </c>
    </row>
    <row r="1505" spans="1:2" x14ac:dyDescent="0.25">
      <c r="A1505">
        <v>3144369936</v>
      </c>
      <c r="B1505">
        <v>2</v>
      </c>
    </row>
    <row r="1506" spans="1:2" x14ac:dyDescent="0.25">
      <c r="A1506">
        <v>3144410021</v>
      </c>
      <c r="B1506">
        <v>1</v>
      </c>
    </row>
    <row r="1507" spans="1:2" x14ac:dyDescent="0.25">
      <c r="A1507">
        <v>3144412769</v>
      </c>
      <c r="B1507">
        <v>2</v>
      </c>
    </row>
    <row r="1508" spans="1:2" x14ac:dyDescent="0.25">
      <c r="A1508">
        <v>3144417356</v>
      </c>
      <c r="B1508">
        <v>3</v>
      </c>
    </row>
    <row r="1509" spans="1:2" x14ac:dyDescent="0.25">
      <c r="A1509">
        <v>3144419667</v>
      </c>
      <c r="B1509">
        <v>1</v>
      </c>
    </row>
    <row r="1510" spans="1:2" x14ac:dyDescent="0.25">
      <c r="A1510">
        <v>3144610758</v>
      </c>
      <c r="B1510">
        <v>9</v>
      </c>
    </row>
    <row r="1511" spans="1:2" x14ac:dyDescent="0.25">
      <c r="A1511">
        <v>3144671213</v>
      </c>
      <c r="B1511">
        <v>46</v>
      </c>
    </row>
    <row r="1512" spans="1:2" x14ac:dyDescent="0.25">
      <c r="A1512">
        <v>3145100825</v>
      </c>
      <c r="B1512">
        <v>1</v>
      </c>
    </row>
    <row r="1513" spans="1:2" x14ac:dyDescent="0.25">
      <c r="A1513">
        <v>3145315935</v>
      </c>
      <c r="B1513">
        <v>2</v>
      </c>
    </row>
    <row r="1514" spans="1:2" x14ac:dyDescent="0.25">
      <c r="A1514">
        <v>3145358103</v>
      </c>
      <c r="B1514">
        <v>11</v>
      </c>
    </row>
    <row r="1515" spans="1:2" x14ac:dyDescent="0.25">
      <c r="A1515">
        <v>3145372553</v>
      </c>
      <c r="B1515">
        <v>8</v>
      </c>
    </row>
    <row r="1516" spans="1:2" x14ac:dyDescent="0.25">
      <c r="A1516">
        <v>3145373517</v>
      </c>
      <c r="B1516">
        <v>4</v>
      </c>
    </row>
    <row r="1517" spans="1:2" x14ac:dyDescent="0.25">
      <c r="A1517">
        <v>3145625420</v>
      </c>
      <c r="B1517">
        <v>39</v>
      </c>
    </row>
    <row r="1518" spans="1:2" x14ac:dyDescent="0.25">
      <c r="A1518">
        <v>3145676814</v>
      </c>
      <c r="B1518">
        <v>2</v>
      </c>
    </row>
    <row r="1519" spans="1:2" x14ac:dyDescent="0.25">
      <c r="A1519">
        <v>3145680961</v>
      </c>
      <c r="B1519">
        <v>2</v>
      </c>
    </row>
    <row r="1520" spans="1:2" x14ac:dyDescent="0.25">
      <c r="A1520">
        <v>3146305288</v>
      </c>
      <c r="B1520">
        <v>5</v>
      </c>
    </row>
    <row r="1521" spans="1:2" x14ac:dyDescent="0.25">
      <c r="A1521">
        <v>3146310469</v>
      </c>
      <c r="B1521">
        <v>2</v>
      </c>
    </row>
    <row r="1522" spans="1:2" x14ac:dyDescent="0.25">
      <c r="A1522">
        <v>3146314454</v>
      </c>
      <c r="B1522">
        <v>2</v>
      </c>
    </row>
    <row r="1523" spans="1:2" x14ac:dyDescent="0.25">
      <c r="A1523">
        <v>3146326809</v>
      </c>
      <c r="B1523">
        <v>2</v>
      </c>
    </row>
    <row r="1524" spans="1:2" x14ac:dyDescent="0.25">
      <c r="A1524">
        <v>3146329354</v>
      </c>
      <c r="B1524">
        <v>2</v>
      </c>
    </row>
    <row r="1525" spans="1:2" x14ac:dyDescent="0.25">
      <c r="A1525">
        <v>3146332801</v>
      </c>
      <c r="B1525">
        <v>4</v>
      </c>
    </row>
    <row r="1526" spans="1:2" x14ac:dyDescent="0.25">
      <c r="A1526">
        <v>3146392650</v>
      </c>
      <c r="B1526">
        <v>2</v>
      </c>
    </row>
    <row r="1527" spans="1:2" x14ac:dyDescent="0.25">
      <c r="A1527">
        <v>3146900482</v>
      </c>
      <c r="B1527">
        <v>3</v>
      </c>
    </row>
    <row r="1528" spans="1:2" x14ac:dyDescent="0.25">
      <c r="A1528">
        <v>3146906214</v>
      </c>
      <c r="B1528">
        <v>2</v>
      </c>
    </row>
    <row r="1529" spans="1:2" x14ac:dyDescent="0.25">
      <c r="A1529">
        <v>3146955761</v>
      </c>
      <c r="B1529">
        <v>2</v>
      </c>
    </row>
    <row r="1530" spans="1:2" x14ac:dyDescent="0.25">
      <c r="A1530">
        <v>3147147049</v>
      </c>
      <c r="B1530">
        <v>1</v>
      </c>
    </row>
    <row r="1531" spans="1:2" x14ac:dyDescent="0.25">
      <c r="A1531">
        <v>3147153408</v>
      </c>
      <c r="B1531">
        <v>1</v>
      </c>
    </row>
    <row r="1532" spans="1:2" x14ac:dyDescent="0.25">
      <c r="A1532">
        <v>3147266863</v>
      </c>
      <c r="B1532">
        <v>6</v>
      </c>
    </row>
    <row r="1533" spans="1:2" x14ac:dyDescent="0.25">
      <c r="A1533">
        <v>3147268350</v>
      </c>
      <c r="B1533">
        <v>4</v>
      </c>
    </row>
    <row r="1534" spans="1:2" x14ac:dyDescent="0.25">
      <c r="A1534">
        <v>3147321747</v>
      </c>
      <c r="B1534">
        <v>7</v>
      </c>
    </row>
    <row r="1535" spans="1:2" x14ac:dyDescent="0.25">
      <c r="A1535">
        <v>3147372193</v>
      </c>
      <c r="B1535">
        <v>2</v>
      </c>
    </row>
    <row r="1536" spans="1:2" x14ac:dyDescent="0.25">
      <c r="A1536">
        <v>3147398035</v>
      </c>
      <c r="B1536">
        <v>1</v>
      </c>
    </row>
    <row r="1537" spans="1:2" x14ac:dyDescent="0.25">
      <c r="A1537">
        <v>3147411139</v>
      </c>
      <c r="B1537">
        <v>1</v>
      </c>
    </row>
    <row r="1538" spans="1:2" x14ac:dyDescent="0.25">
      <c r="A1538">
        <v>3147421099</v>
      </c>
      <c r="B1538">
        <v>3</v>
      </c>
    </row>
    <row r="1539" spans="1:2" x14ac:dyDescent="0.25">
      <c r="A1539">
        <v>3147424531</v>
      </c>
      <c r="B1539">
        <v>2</v>
      </c>
    </row>
    <row r="1540" spans="1:2" x14ac:dyDescent="0.25">
      <c r="A1540">
        <v>3147449966</v>
      </c>
      <c r="B1540">
        <v>2</v>
      </c>
    </row>
    <row r="1541" spans="1:2" x14ac:dyDescent="0.25">
      <c r="A1541">
        <v>3147653147</v>
      </c>
      <c r="B1541">
        <v>1</v>
      </c>
    </row>
    <row r="1542" spans="1:2" x14ac:dyDescent="0.25">
      <c r="A1542">
        <v>3147960973</v>
      </c>
      <c r="B1542">
        <v>1</v>
      </c>
    </row>
    <row r="1543" spans="1:2" x14ac:dyDescent="0.25">
      <c r="A1543">
        <v>3148010785</v>
      </c>
      <c r="B1543">
        <v>1</v>
      </c>
    </row>
    <row r="1544" spans="1:2" x14ac:dyDescent="0.25">
      <c r="A1544">
        <v>3148027458</v>
      </c>
      <c r="B1544">
        <v>6</v>
      </c>
    </row>
    <row r="1545" spans="1:2" x14ac:dyDescent="0.25">
      <c r="A1545">
        <v>3148048568</v>
      </c>
      <c r="B1545">
        <v>1</v>
      </c>
    </row>
    <row r="1546" spans="1:2" x14ac:dyDescent="0.25">
      <c r="A1546">
        <v>3148073995</v>
      </c>
      <c r="B1546">
        <v>4</v>
      </c>
    </row>
    <row r="1547" spans="1:2" x14ac:dyDescent="0.25">
      <c r="A1547">
        <v>3148086960</v>
      </c>
      <c r="B1547">
        <v>6</v>
      </c>
    </row>
    <row r="1548" spans="1:2" x14ac:dyDescent="0.25">
      <c r="A1548">
        <v>3148089145</v>
      </c>
      <c r="B1548">
        <v>9</v>
      </c>
    </row>
    <row r="1549" spans="1:2" x14ac:dyDescent="0.25">
      <c r="A1549">
        <v>3148204191</v>
      </c>
      <c r="B1549">
        <v>2</v>
      </c>
    </row>
    <row r="1550" spans="1:2" x14ac:dyDescent="0.25">
      <c r="A1550">
        <v>3148248930</v>
      </c>
      <c r="B1550">
        <v>8</v>
      </c>
    </row>
    <row r="1551" spans="1:2" x14ac:dyDescent="0.25">
      <c r="A1551">
        <v>3148267777</v>
      </c>
      <c r="B1551">
        <v>26</v>
      </c>
    </row>
    <row r="1552" spans="1:2" x14ac:dyDescent="0.25">
      <c r="A1552">
        <v>3148288584</v>
      </c>
      <c r="B1552">
        <v>10</v>
      </c>
    </row>
    <row r="1553" spans="1:2" x14ac:dyDescent="0.25">
      <c r="A1553">
        <v>3148328836</v>
      </c>
      <c r="B1553">
        <v>1</v>
      </c>
    </row>
    <row r="1554" spans="1:2" x14ac:dyDescent="0.25">
      <c r="A1554">
        <v>3148402460</v>
      </c>
      <c r="B1554">
        <v>8</v>
      </c>
    </row>
    <row r="1555" spans="1:2" x14ac:dyDescent="0.25">
      <c r="A1555">
        <v>3148487759</v>
      </c>
      <c r="B1555">
        <v>6</v>
      </c>
    </row>
    <row r="1556" spans="1:2" x14ac:dyDescent="0.25">
      <c r="A1556">
        <v>3148499978</v>
      </c>
      <c r="B1556">
        <v>5</v>
      </c>
    </row>
    <row r="1557" spans="1:2" x14ac:dyDescent="0.25">
      <c r="A1557">
        <v>3148655251</v>
      </c>
      <c r="B1557">
        <v>2</v>
      </c>
    </row>
    <row r="1558" spans="1:2" x14ac:dyDescent="0.25">
      <c r="A1558">
        <v>3148932692</v>
      </c>
      <c r="B1558">
        <v>31</v>
      </c>
    </row>
    <row r="1559" spans="1:2" x14ac:dyDescent="0.25">
      <c r="A1559">
        <v>3149101873</v>
      </c>
      <c r="B1559">
        <v>2</v>
      </c>
    </row>
    <row r="1560" spans="1:2" x14ac:dyDescent="0.25">
      <c r="A1560">
        <v>3149341709</v>
      </c>
      <c r="B1560">
        <v>1</v>
      </c>
    </row>
    <row r="1561" spans="1:2" x14ac:dyDescent="0.25">
      <c r="A1561">
        <v>3149540657</v>
      </c>
      <c r="B1561">
        <v>1</v>
      </c>
    </row>
    <row r="1562" spans="1:2" x14ac:dyDescent="0.25">
      <c r="A1562">
        <v>3149554338</v>
      </c>
      <c r="B1562">
        <v>2</v>
      </c>
    </row>
    <row r="1563" spans="1:2" x14ac:dyDescent="0.25">
      <c r="A1563">
        <v>3150091151</v>
      </c>
      <c r="B1563">
        <v>6</v>
      </c>
    </row>
    <row r="1564" spans="1:2" x14ac:dyDescent="0.25">
      <c r="A1564">
        <v>3150145768</v>
      </c>
      <c r="B1564">
        <v>2</v>
      </c>
    </row>
    <row r="1565" spans="1:2" x14ac:dyDescent="0.25">
      <c r="A1565">
        <v>3150188181</v>
      </c>
      <c r="B1565">
        <v>2</v>
      </c>
    </row>
    <row r="1566" spans="1:2" x14ac:dyDescent="0.25">
      <c r="A1566">
        <v>3150327302</v>
      </c>
      <c r="B1566">
        <v>20</v>
      </c>
    </row>
    <row r="1567" spans="1:2" x14ac:dyDescent="0.25">
      <c r="A1567">
        <v>3150351692</v>
      </c>
      <c r="B1567">
        <v>2</v>
      </c>
    </row>
    <row r="1568" spans="1:2" x14ac:dyDescent="0.25">
      <c r="A1568">
        <v>3150510293</v>
      </c>
      <c r="B1568">
        <v>6</v>
      </c>
    </row>
    <row r="1569" spans="1:2" x14ac:dyDescent="0.25">
      <c r="A1569">
        <v>3150592086</v>
      </c>
      <c r="B1569">
        <v>14</v>
      </c>
    </row>
    <row r="1570" spans="1:2" x14ac:dyDescent="0.25">
      <c r="A1570">
        <v>3150621549</v>
      </c>
      <c r="B1570">
        <v>2</v>
      </c>
    </row>
    <row r="1571" spans="1:2" x14ac:dyDescent="0.25">
      <c r="A1571">
        <v>3150623138</v>
      </c>
      <c r="B1571">
        <v>5</v>
      </c>
    </row>
    <row r="1572" spans="1:2" x14ac:dyDescent="0.25">
      <c r="A1572">
        <v>3150644025</v>
      </c>
      <c r="B1572">
        <v>2</v>
      </c>
    </row>
    <row r="1573" spans="1:2" x14ac:dyDescent="0.25">
      <c r="A1573">
        <v>3150662401</v>
      </c>
      <c r="B1573">
        <v>8</v>
      </c>
    </row>
    <row r="1574" spans="1:2" x14ac:dyDescent="0.25">
      <c r="A1574">
        <v>3150665460</v>
      </c>
      <c r="B1574">
        <v>2</v>
      </c>
    </row>
    <row r="1575" spans="1:2" x14ac:dyDescent="0.25">
      <c r="A1575">
        <v>3150761777</v>
      </c>
      <c r="B1575">
        <v>6</v>
      </c>
    </row>
    <row r="1576" spans="1:2" x14ac:dyDescent="0.25">
      <c r="A1576">
        <v>3150780897</v>
      </c>
      <c r="B1576">
        <v>2</v>
      </c>
    </row>
    <row r="1577" spans="1:2" x14ac:dyDescent="0.25">
      <c r="A1577">
        <v>3150960964</v>
      </c>
      <c r="B1577">
        <v>4</v>
      </c>
    </row>
    <row r="1578" spans="1:2" x14ac:dyDescent="0.25">
      <c r="A1578">
        <v>3150971698</v>
      </c>
      <c r="B1578">
        <v>27</v>
      </c>
    </row>
    <row r="1579" spans="1:2" x14ac:dyDescent="0.25">
      <c r="A1579">
        <v>3151118375</v>
      </c>
      <c r="B1579">
        <v>1</v>
      </c>
    </row>
    <row r="1580" spans="1:2" x14ac:dyDescent="0.25">
      <c r="A1580">
        <v>3151211971</v>
      </c>
      <c r="B1580">
        <v>5</v>
      </c>
    </row>
    <row r="1581" spans="1:2" x14ac:dyDescent="0.25">
      <c r="A1581">
        <v>3151219647</v>
      </c>
      <c r="B1581">
        <v>12</v>
      </c>
    </row>
    <row r="1582" spans="1:2" x14ac:dyDescent="0.25">
      <c r="A1582">
        <v>3151237217</v>
      </c>
      <c r="B1582">
        <v>8</v>
      </c>
    </row>
    <row r="1583" spans="1:2" x14ac:dyDescent="0.25">
      <c r="A1583">
        <v>3151417956</v>
      </c>
      <c r="B1583">
        <v>4</v>
      </c>
    </row>
    <row r="1584" spans="1:2" x14ac:dyDescent="0.25">
      <c r="A1584">
        <v>3151566859</v>
      </c>
      <c r="B1584">
        <v>42</v>
      </c>
    </row>
    <row r="1585" spans="1:2" x14ac:dyDescent="0.25">
      <c r="A1585">
        <v>3151623064</v>
      </c>
      <c r="B1585">
        <v>2</v>
      </c>
    </row>
    <row r="1586" spans="1:2" x14ac:dyDescent="0.25">
      <c r="A1586">
        <v>3151744953</v>
      </c>
      <c r="B1586">
        <v>1</v>
      </c>
    </row>
    <row r="1587" spans="1:2" x14ac:dyDescent="0.25">
      <c r="A1587">
        <v>3151753047</v>
      </c>
      <c r="B1587">
        <v>21</v>
      </c>
    </row>
    <row r="1588" spans="1:2" x14ac:dyDescent="0.25">
      <c r="A1588">
        <v>3151766741</v>
      </c>
      <c r="B1588">
        <v>4</v>
      </c>
    </row>
    <row r="1589" spans="1:2" x14ac:dyDescent="0.25">
      <c r="A1589">
        <v>3151772816</v>
      </c>
      <c r="B1589">
        <v>4</v>
      </c>
    </row>
    <row r="1590" spans="1:2" x14ac:dyDescent="0.25">
      <c r="A1590">
        <v>3151820028</v>
      </c>
      <c r="B1590">
        <v>2</v>
      </c>
    </row>
    <row r="1591" spans="1:2" x14ac:dyDescent="0.25">
      <c r="A1591">
        <v>3151873955</v>
      </c>
      <c r="B1591">
        <v>12</v>
      </c>
    </row>
    <row r="1592" spans="1:2" x14ac:dyDescent="0.25">
      <c r="A1592">
        <v>3151882306</v>
      </c>
      <c r="B1592">
        <v>10</v>
      </c>
    </row>
    <row r="1593" spans="1:2" x14ac:dyDescent="0.25">
      <c r="A1593">
        <v>3151946493</v>
      </c>
      <c r="B1593">
        <v>11</v>
      </c>
    </row>
    <row r="1594" spans="1:2" x14ac:dyDescent="0.25">
      <c r="A1594">
        <v>3151984235</v>
      </c>
      <c r="B1594">
        <v>6</v>
      </c>
    </row>
    <row r="1595" spans="1:2" x14ac:dyDescent="0.25">
      <c r="A1595">
        <v>3152053456</v>
      </c>
      <c r="B1595">
        <v>1</v>
      </c>
    </row>
    <row r="1596" spans="1:2" x14ac:dyDescent="0.25">
      <c r="A1596">
        <v>3152162209</v>
      </c>
      <c r="B1596">
        <v>1</v>
      </c>
    </row>
    <row r="1597" spans="1:2" x14ac:dyDescent="0.25">
      <c r="A1597">
        <v>3152174737</v>
      </c>
      <c r="B1597">
        <v>20</v>
      </c>
    </row>
    <row r="1598" spans="1:2" x14ac:dyDescent="0.25">
      <c r="A1598">
        <v>3152317896</v>
      </c>
      <c r="B1598">
        <v>3</v>
      </c>
    </row>
    <row r="1599" spans="1:2" x14ac:dyDescent="0.25">
      <c r="A1599">
        <v>3152485982</v>
      </c>
      <c r="B1599">
        <v>30</v>
      </c>
    </row>
    <row r="1600" spans="1:2" x14ac:dyDescent="0.25">
      <c r="A1600">
        <v>3152602811</v>
      </c>
      <c r="B1600">
        <v>10</v>
      </c>
    </row>
    <row r="1601" spans="1:2" x14ac:dyDescent="0.25">
      <c r="A1601">
        <v>3152681524</v>
      </c>
      <c r="B1601">
        <v>2</v>
      </c>
    </row>
    <row r="1602" spans="1:2" x14ac:dyDescent="0.25">
      <c r="A1602">
        <v>3152700757</v>
      </c>
      <c r="B1602">
        <v>2</v>
      </c>
    </row>
    <row r="1603" spans="1:2" x14ac:dyDescent="0.25">
      <c r="A1603">
        <v>3152775367</v>
      </c>
      <c r="B1603">
        <v>16</v>
      </c>
    </row>
    <row r="1604" spans="1:2" x14ac:dyDescent="0.25">
      <c r="A1604">
        <v>3152880462</v>
      </c>
      <c r="B1604">
        <v>9</v>
      </c>
    </row>
    <row r="1605" spans="1:2" x14ac:dyDescent="0.25">
      <c r="A1605">
        <v>3152957569</v>
      </c>
      <c r="B1605">
        <v>2</v>
      </c>
    </row>
    <row r="1606" spans="1:2" x14ac:dyDescent="0.25">
      <c r="A1606">
        <v>3153069820</v>
      </c>
      <c r="B1606">
        <v>4</v>
      </c>
    </row>
    <row r="1607" spans="1:2" x14ac:dyDescent="0.25">
      <c r="A1607">
        <v>3153101093</v>
      </c>
      <c r="B1607">
        <v>2</v>
      </c>
    </row>
    <row r="1608" spans="1:2" x14ac:dyDescent="0.25">
      <c r="A1608">
        <v>3153308695</v>
      </c>
      <c r="B1608">
        <v>2</v>
      </c>
    </row>
    <row r="1609" spans="1:2" x14ac:dyDescent="0.25">
      <c r="A1609">
        <v>3153329320</v>
      </c>
      <c r="B1609">
        <v>2</v>
      </c>
    </row>
    <row r="1610" spans="1:2" x14ac:dyDescent="0.25">
      <c r="A1610">
        <v>3153610172</v>
      </c>
      <c r="B1610">
        <v>6</v>
      </c>
    </row>
    <row r="1611" spans="1:2" x14ac:dyDescent="0.25">
      <c r="A1611">
        <v>3153690179</v>
      </c>
      <c r="B1611">
        <v>1</v>
      </c>
    </row>
    <row r="1612" spans="1:2" x14ac:dyDescent="0.25">
      <c r="A1612">
        <v>3153698253</v>
      </c>
      <c r="B1612">
        <v>2</v>
      </c>
    </row>
    <row r="1613" spans="1:2" x14ac:dyDescent="0.25">
      <c r="A1613">
        <v>3153759896</v>
      </c>
      <c r="B1613">
        <v>4</v>
      </c>
    </row>
    <row r="1614" spans="1:2" x14ac:dyDescent="0.25">
      <c r="A1614">
        <v>3153767187</v>
      </c>
      <c r="B1614">
        <v>5</v>
      </c>
    </row>
    <row r="1615" spans="1:2" x14ac:dyDescent="0.25">
      <c r="A1615">
        <v>3153767204</v>
      </c>
      <c r="B1615">
        <v>2</v>
      </c>
    </row>
    <row r="1616" spans="1:2" x14ac:dyDescent="0.25">
      <c r="A1616">
        <v>3153811253</v>
      </c>
      <c r="B1616">
        <v>4</v>
      </c>
    </row>
    <row r="1617" spans="1:2" x14ac:dyDescent="0.25">
      <c r="A1617">
        <v>3153939777</v>
      </c>
      <c r="B1617">
        <v>8</v>
      </c>
    </row>
    <row r="1618" spans="1:2" x14ac:dyDescent="0.25">
      <c r="A1618">
        <v>3153963452</v>
      </c>
      <c r="B1618">
        <v>1</v>
      </c>
    </row>
    <row r="1619" spans="1:2" x14ac:dyDescent="0.25">
      <c r="A1619">
        <v>3154014605</v>
      </c>
      <c r="B1619">
        <v>14</v>
      </c>
    </row>
    <row r="1620" spans="1:2" x14ac:dyDescent="0.25">
      <c r="A1620">
        <v>3154144169</v>
      </c>
      <c r="B1620">
        <v>1</v>
      </c>
    </row>
    <row r="1621" spans="1:2" x14ac:dyDescent="0.25">
      <c r="A1621">
        <v>3154166023</v>
      </c>
      <c r="B1621">
        <v>10</v>
      </c>
    </row>
    <row r="1622" spans="1:2" x14ac:dyDescent="0.25">
      <c r="A1622">
        <v>3154236165</v>
      </c>
      <c r="B1622">
        <v>2</v>
      </c>
    </row>
    <row r="1623" spans="1:2" x14ac:dyDescent="0.25">
      <c r="A1623">
        <v>3154258674</v>
      </c>
      <c r="B1623">
        <v>4</v>
      </c>
    </row>
    <row r="1624" spans="1:2" x14ac:dyDescent="0.25">
      <c r="A1624">
        <v>3154328620</v>
      </c>
      <c r="B1624">
        <v>1</v>
      </c>
    </row>
    <row r="1625" spans="1:2" x14ac:dyDescent="0.25">
      <c r="A1625">
        <v>3154337602</v>
      </c>
      <c r="B1625">
        <v>1</v>
      </c>
    </row>
    <row r="1626" spans="1:2" x14ac:dyDescent="0.25">
      <c r="A1626">
        <v>3154494868</v>
      </c>
      <c r="B1626">
        <v>2</v>
      </c>
    </row>
    <row r="1627" spans="1:2" x14ac:dyDescent="0.25">
      <c r="A1627">
        <v>3154630091</v>
      </c>
      <c r="B1627">
        <v>3</v>
      </c>
    </row>
    <row r="1628" spans="1:2" x14ac:dyDescent="0.25">
      <c r="A1628">
        <v>3154652967</v>
      </c>
      <c r="B1628">
        <v>4</v>
      </c>
    </row>
    <row r="1629" spans="1:2" x14ac:dyDescent="0.25">
      <c r="A1629">
        <v>3154758729</v>
      </c>
      <c r="B1629">
        <v>2</v>
      </c>
    </row>
    <row r="1630" spans="1:2" x14ac:dyDescent="0.25">
      <c r="A1630">
        <v>3154760858</v>
      </c>
      <c r="B1630">
        <v>11</v>
      </c>
    </row>
    <row r="1631" spans="1:2" x14ac:dyDescent="0.25">
      <c r="A1631">
        <v>3154817280</v>
      </c>
      <c r="B1631">
        <v>1</v>
      </c>
    </row>
    <row r="1632" spans="1:2" x14ac:dyDescent="0.25">
      <c r="A1632">
        <v>3154845631</v>
      </c>
      <c r="B1632">
        <v>7</v>
      </c>
    </row>
    <row r="1633" spans="1:2" x14ac:dyDescent="0.25">
      <c r="A1633">
        <v>3154906347</v>
      </c>
      <c r="B1633">
        <v>3</v>
      </c>
    </row>
    <row r="1634" spans="1:2" x14ac:dyDescent="0.25">
      <c r="A1634">
        <v>3154921524</v>
      </c>
      <c r="B1634">
        <v>4</v>
      </c>
    </row>
    <row r="1635" spans="1:2" x14ac:dyDescent="0.25">
      <c r="A1635">
        <v>3154952530</v>
      </c>
      <c r="B1635">
        <v>2</v>
      </c>
    </row>
    <row r="1636" spans="1:2" x14ac:dyDescent="0.25">
      <c r="A1636">
        <v>3154970783</v>
      </c>
      <c r="B1636">
        <v>18</v>
      </c>
    </row>
    <row r="1637" spans="1:2" x14ac:dyDescent="0.25">
      <c r="A1637">
        <v>3155023758</v>
      </c>
      <c r="B1637">
        <v>2</v>
      </c>
    </row>
    <row r="1638" spans="1:2" x14ac:dyDescent="0.25">
      <c r="A1638">
        <v>3155033567</v>
      </c>
      <c r="B1638">
        <v>8</v>
      </c>
    </row>
    <row r="1639" spans="1:2" x14ac:dyDescent="0.25">
      <c r="A1639">
        <v>3155033995</v>
      </c>
      <c r="B1639">
        <v>4</v>
      </c>
    </row>
    <row r="1640" spans="1:2" x14ac:dyDescent="0.25">
      <c r="A1640">
        <v>3155034843</v>
      </c>
      <c r="B1640">
        <v>4</v>
      </c>
    </row>
    <row r="1641" spans="1:2" x14ac:dyDescent="0.25">
      <c r="A1641">
        <v>3155060428</v>
      </c>
      <c r="B1641">
        <v>11</v>
      </c>
    </row>
    <row r="1642" spans="1:2" x14ac:dyDescent="0.25">
      <c r="A1642">
        <v>3155142734</v>
      </c>
      <c r="B1642">
        <v>5</v>
      </c>
    </row>
    <row r="1643" spans="1:2" x14ac:dyDescent="0.25">
      <c r="A1643">
        <v>3155219814</v>
      </c>
      <c r="B1643">
        <v>6</v>
      </c>
    </row>
    <row r="1644" spans="1:2" x14ac:dyDescent="0.25">
      <c r="A1644">
        <v>3155512619</v>
      </c>
      <c r="B1644">
        <v>1</v>
      </c>
    </row>
    <row r="1645" spans="1:2" x14ac:dyDescent="0.25">
      <c r="A1645">
        <v>3155599978</v>
      </c>
      <c r="B1645">
        <v>1</v>
      </c>
    </row>
    <row r="1646" spans="1:2" x14ac:dyDescent="0.25">
      <c r="A1646">
        <v>3155619434</v>
      </c>
      <c r="B1646">
        <v>1</v>
      </c>
    </row>
    <row r="1647" spans="1:2" x14ac:dyDescent="0.25">
      <c r="A1647">
        <v>3155665858</v>
      </c>
      <c r="B1647">
        <v>4</v>
      </c>
    </row>
    <row r="1648" spans="1:2" x14ac:dyDescent="0.25">
      <c r="A1648">
        <v>3155685400</v>
      </c>
      <c r="B1648">
        <v>16</v>
      </c>
    </row>
    <row r="1649" spans="1:2" x14ac:dyDescent="0.25">
      <c r="A1649">
        <v>3155710420</v>
      </c>
      <c r="B1649">
        <v>1</v>
      </c>
    </row>
    <row r="1650" spans="1:2" x14ac:dyDescent="0.25">
      <c r="A1650">
        <v>3155712937</v>
      </c>
      <c r="B1650">
        <v>10</v>
      </c>
    </row>
    <row r="1651" spans="1:2" x14ac:dyDescent="0.25">
      <c r="A1651">
        <v>3155745045</v>
      </c>
      <c r="B1651">
        <v>4</v>
      </c>
    </row>
    <row r="1652" spans="1:2" x14ac:dyDescent="0.25">
      <c r="A1652">
        <v>3155815373</v>
      </c>
      <c r="B1652">
        <v>14</v>
      </c>
    </row>
    <row r="1653" spans="1:2" x14ac:dyDescent="0.25">
      <c r="A1653">
        <v>3155893392</v>
      </c>
      <c r="B1653">
        <v>4</v>
      </c>
    </row>
    <row r="1654" spans="1:2" x14ac:dyDescent="0.25">
      <c r="A1654">
        <v>3156345426</v>
      </c>
      <c r="B1654">
        <v>1</v>
      </c>
    </row>
    <row r="1655" spans="1:2" x14ac:dyDescent="0.25">
      <c r="A1655">
        <v>3156456557</v>
      </c>
      <c r="B1655">
        <v>6</v>
      </c>
    </row>
    <row r="1656" spans="1:2" x14ac:dyDescent="0.25">
      <c r="A1656">
        <v>3156457181</v>
      </c>
      <c r="B1656">
        <v>3</v>
      </c>
    </row>
    <row r="1657" spans="1:2" x14ac:dyDescent="0.25">
      <c r="A1657">
        <v>3156499919</v>
      </c>
      <c r="B1657">
        <v>14</v>
      </c>
    </row>
    <row r="1658" spans="1:2" x14ac:dyDescent="0.25">
      <c r="A1658">
        <v>3156664492</v>
      </c>
      <c r="B1658">
        <v>1</v>
      </c>
    </row>
    <row r="1659" spans="1:2" x14ac:dyDescent="0.25">
      <c r="A1659">
        <v>3156676267</v>
      </c>
      <c r="B1659">
        <v>3</v>
      </c>
    </row>
    <row r="1660" spans="1:2" x14ac:dyDescent="0.25">
      <c r="A1660">
        <v>3156695913</v>
      </c>
      <c r="B1660">
        <v>4</v>
      </c>
    </row>
    <row r="1661" spans="1:2" x14ac:dyDescent="0.25">
      <c r="A1661">
        <v>3156938074</v>
      </c>
      <c r="B1661">
        <v>2</v>
      </c>
    </row>
    <row r="1662" spans="1:2" x14ac:dyDescent="0.25">
      <c r="A1662">
        <v>3156952451</v>
      </c>
      <c r="B1662">
        <v>14</v>
      </c>
    </row>
    <row r="1663" spans="1:2" x14ac:dyDescent="0.25">
      <c r="A1663">
        <v>3156963474</v>
      </c>
      <c r="B1663">
        <v>16</v>
      </c>
    </row>
    <row r="1664" spans="1:2" x14ac:dyDescent="0.25">
      <c r="A1664">
        <v>3156991280</v>
      </c>
      <c r="B1664">
        <v>4</v>
      </c>
    </row>
    <row r="1665" spans="1:2" x14ac:dyDescent="0.25">
      <c r="A1665">
        <v>3157386612</v>
      </c>
      <c r="B1665">
        <v>3</v>
      </c>
    </row>
    <row r="1666" spans="1:2" x14ac:dyDescent="0.25">
      <c r="A1666">
        <v>3157504530</v>
      </c>
      <c r="B1666">
        <v>2</v>
      </c>
    </row>
    <row r="1667" spans="1:2" x14ac:dyDescent="0.25">
      <c r="A1667">
        <v>3157537057</v>
      </c>
      <c r="B1667">
        <v>44</v>
      </c>
    </row>
    <row r="1668" spans="1:2" x14ac:dyDescent="0.25">
      <c r="A1668">
        <v>3157537779</v>
      </c>
      <c r="B1668">
        <v>14</v>
      </c>
    </row>
    <row r="1669" spans="1:2" x14ac:dyDescent="0.25">
      <c r="A1669">
        <v>3157538304</v>
      </c>
      <c r="B1669">
        <v>27</v>
      </c>
    </row>
    <row r="1670" spans="1:2" x14ac:dyDescent="0.25">
      <c r="A1670">
        <v>3157539004</v>
      </c>
      <c r="B1670">
        <v>11</v>
      </c>
    </row>
    <row r="1671" spans="1:2" x14ac:dyDescent="0.25">
      <c r="A1671">
        <v>3157539448</v>
      </c>
      <c r="B1671">
        <v>31</v>
      </c>
    </row>
    <row r="1672" spans="1:2" x14ac:dyDescent="0.25">
      <c r="A1672">
        <v>3157539817</v>
      </c>
      <c r="B1672">
        <v>2</v>
      </c>
    </row>
    <row r="1673" spans="1:2" x14ac:dyDescent="0.25">
      <c r="A1673">
        <v>3157577978</v>
      </c>
      <c r="B1673">
        <v>9</v>
      </c>
    </row>
    <row r="1674" spans="1:2" x14ac:dyDescent="0.25">
      <c r="A1674">
        <v>3157601632</v>
      </c>
      <c r="B1674">
        <v>2</v>
      </c>
    </row>
    <row r="1675" spans="1:2" x14ac:dyDescent="0.25">
      <c r="A1675">
        <v>3157604909</v>
      </c>
      <c r="B1675">
        <v>1</v>
      </c>
    </row>
    <row r="1676" spans="1:2" x14ac:dyDescent="0.25">
      <c r="A1676">
        <v>3157787774</v>
      </c>
      <c r="B1676">
        <v>2</v>
      </c>
    </row>
    <row r="1677" spans="1:2" x14ac:dyDescent="0.25">
      <c r="A1677">
        <v>3157811236</v>
      </c>
      <c r="B1677">
        <v>2</v>
      </c>
    </row>
    <row r="1678" spans="1:2" x14ac:dyDescent="0.25">
      <c r="A1678">
        <v>3157816556</v>
      </c>
      <c r="B1678">
        <v>4</v>
      </c>
    </row>
    <row r="1679" spans="1:2" x14ac:dyDescent="0.25">
      <c r="A1679">
        <v>3157821559</v>
      </c>
      <c r="B1679">
        <v>2</v>
      </c>
    </row>
    <row r="1680" spans="1:2" x14ac:dyDescent="0.25">
      <c r="A1680">
        <v>3157938220</v>
      </c>
      <c r="B1680">
        <v>2</v>
      </c>
    </row>
    <row r="1681" spans="1:2" x14ac:dyDescent="0.25">
      <c r="A1681">
        <v>3157950872</v>
      </c>
      <c r="B1681">
        <v>2</v>
      </c>
    </row>
    <row r="1682" spans="1:2" x14ac:dyDescent="0.25">
      <c r="A1682">
        <v>3157958459</v>
      </c>
      <c r="B1682">
        <v>1</v>
      </c>
    </row>
    <row r="1683" spans="1:2" x14ac:dyDescent="0.25">
      <c r="A1683">
        <v>3157968978</v>
      </c>
      <c r="B1683">
        <v>2</v>
      </c>
    </row>
    <row r="1684" spans="1:2" x14ac:dyDescent="0.25">
      <c r="A1684">
        <v>3158038793</v>
      </c>
      <c r="B1684">
        <v>1</v>
      </c>
    </row>
    <row r="1685" spans="1:2" x14ac:dyDescent="0.25">
      <c r="A1685">
        <v>3158055411</v>
      </c>
      <c r="B1685">
        <v>1</v>
      </c>
    </row>
    <row r="1686" spans="1:2" x14ac:dyDescent="0.25">
      <c r="A1686">
        <v>3158062530</v>
      </c>
      <c r="B1686">
        <v>2</v>
      </c>
    </row>
    <row r="1687" spans="1:2" x14ac:dyDescent="0.25">
      <c r="A1687">
        <v>3158136553</v>
      </c>
      <c r="B1687">
        <v>2</v>
      </c>
    </row>
    <row r="1688" spans="1:2" x14ac:dyDescent="0.25">
      <c r="A1688">
        <v>3158182026</v>
      </c>
      <c r="B1688">
        <v>7</v>
      </c>
    </row>
    <row r="1689" spans="1:2" x14ac:dyDescent="0.25">
      <c r="A1689">
        <v>3158220791</v>
      </c>
      <c r="B1689">
        <v>6</v>
      </c>
    </row>
    <row r="1690" spans="1:2" x14ac:dyDescent="0.25">
      <c r="A1690">
        <v>3158240827</v>
      </c>
      <c r="B1690">
        <v>1</v>
      </c>
    </row>
    <row r="1691" spans="1:2" x14ac:dyDescent="0.25">
      <c r="A1691">
        <v>3158347305</v>
      </c>
      <c r="B1691">
        <v>2</v>
      </c>
    </row>
    <row r="1692" spans="1:2" x14ac:dyDescent="0.25">
      <c r="A1692">
        <v>3158465046</v>
      </c>
      <c r="B1692">
        <v>1</v>
      </c>
    </row>
    <row r="1693" spans="1:2" x14ac:dyDescent="0.25">
      <c r="A1693">
        <v>3158599292</v>
      </c>
      <c r="B1693">
        <v>1</v>
      </c>
    </row>
    <row r="1694" spans="1:2" x14ac:dyDescent="0.25">
      <c r="A1694">
        <v>3158602889</v>
      </c>
      <c r="B1694">
        <v>2</v>
      </c>
    </row>
    <row r="1695" spans="1:2" x14ac:dyDescent="0.25">
      <c r="A1695">
        <v>3158683531</v>
      </c>
      <c r="B1695">
        <v>18</v>
      </c>
    </row>
    <row r="1696" spans="1:2" x14ac:dyDescent="0.25">
      <c r="A1696">
        <v>3158693680</v>
      </c>
      <c r="B1696">
        <v>4</v>
      </c>
    </row>
    <row r="1697" spans="1:2" x14ac:dyDescent="0.25">
      <c r="A1697">
        <v>3158727370</v>
      </c>
      <c r="B1697">
        <v>10</v>
      </c>
    </row>
    <row r="1698" spans="1:2" x14ac:dyDescent="0.25">
      <c r="A1698">
        <v>3158802702</v>
      </c>
      <c r="B1698">
        <v>2</v>
      </c>
    </row>
    <row r="1699" spans="1:2" x14ac:dyDescent="0.25">
      <c r="A1699">
        <v>3158805389</v>
      </c>
      <c r="B1699">
        <v>2</v>
      </c>
    </row>
    <row r="1700" spans="1:2" x14ac:dyDescent="0.25">
      <c r="A1700">
        <v>3158818689</v>
      </c>
      <c r="B1700">
        <v>13</v>
      </c>
    </row>
    <row r="1701" spans="1:2" x14ac:dyDescent="0.25">
      <c r="A1701">
        <v>3158819982</v>
      </c>
      <c r="B1701">
        <v>3</v>
      </c>
    </row>
    <row r="1702" spans="1:2" x14ac:dyDescent="0.25">
      <c r="A1702">
        <v>3158873801</v>
      </c>
      <c r="B1702">
        <v>4</v>
      </c>
    </row>
    <row r="1703" spans="1:2" x14ac:dyDescent="0.25">
      <c r="A1703">
        <v>3158982868</v>
      </c>
      <c r="B1703">
        <v>2</v>
      </c>
    </row>
    <row r="1704" spans="1:2" x14ac:dyDescent="0.25">
      <c r="A1704">
        <v>3159002770</v>
      </c>
      <c r="B1704">
        <v>2</v>
      </c>
    </row>
    <row r="1705" spans="1:2" x14ac:dyDescent="0.25">
      <c r="A1705">
        <v>3159023948</v>
      </c>
      <c r="B1705">
        <v>14</v>
      </c>
    </row>
    <row r="1706" spans="1:2" x14ac:dyDescent="0.25">
      <c r="A1706">
        <v>3159100053</v>
      </c>
      <c r="B1706">
        <v>6</v>
      </c>
    </row>
    <row r="1707" spans="1:2" x14ac:dyDescent="0.25">
      <c r="A1707">
        <v>3159153388</v>
      </c>
      <c r="B1707">
        <v>12</v>
      </c>
    </row>
    <row r="1708" spans="1:2" x14ac:dyDescent="0.25">
      <c r="A1708">
        <v>3159174564</v>
      </c>
      <c r="B1708">
        <v>6</v>
      </c>
    </row>
    <row r="1709" spans="1:2" x14ac:dyDescent="0.25">
      <c r="A1709">
        <v>3159178442</v>
      </c>
      <c r="B1709">
        <v>6</v>
      </c>
    </row>
    <row r="1710" spans="1:2" x14ac:dyDescent="0.25">
      <c r="A1710">
        <v>3159305613</v>
      </c>
      <c r="B1710">
        <v>1</v>
      </c>
    </row>
    <row r="1711" spans="1:2" x14ac:dyDescent="0.25">
      <c r="A1711">
        <v>3159415433</v>
      </c>
      <c r="B1711">
        <v>2</v>
      </c>
    </row>
    <row r="1712" spans="1:2" x14ac:dyDescent="0.25">
      <c r="A1712">
        <v>3159464933</v>
      </c>
      <c r="B1712">
        <v>4</v>
      </c>
    </row>
    <row r="1713" spans="1:2" x14ac:dyDescent="0.25">
      <c r="A1713">
        <v>3159745301</v>
      </c>
      <c r="B1713">
        <v>5</v>
      </c>
    </row>
    <row r="1714" spans="1:2" x14ac:dyDescent="0.25">
      <c r="A1714">
        <v>3159989352</v>
      </c>
      <c r="B1714">
        <v>3</v>
      </c>
    </row>
    <row r="1715" spans="1:2" x14ac:dyDescent="0.25">
      <c r="A1715">
        <v>3160349414</v>
      </c>
      <c r="B1715">
        <v>2</v>
      </c>
    </row>
    <row r="1716" spans="1:2" x14ac:dyDescent="0.25">
      <c r="A1716">
        <v>3160353937</v>
      </c>
      <c r="B1716">
        <v>5</v>
      </c>
    </row>
    <row r="1717" spans="1:2" x14ac:dyDescent="0.25">
      <c r="A1717">
        <v>3160397616</v>
      </c>
      <c r="B1717">
        <v>5</v>
      </c>
    </row>
    <row r="1718" spans="1:2" x14ac:dyDescent="0.25">
      <c r="A1718">
        <v>3160442436</v>
      </c>
      <c r="B1718">
        <v>1</v>
      </c>
    </row>
    <row r="1719" spans="1:2" x14ac:dyDescent="0.25">
      <c r="A1719">
        <v>3160615563</v>
      </c>
      <c r="B1719">
        <v>10</v>
      </c>
    </row>
    <row r="1720" spans="1:2" x14ac:dyDescent="0.25">
      <c r="A1720">
        <v>3160616420</v>
      </c>
      <c r="B1720">
        <v>6</v>
      </c>
    </row>
    <row r="1721" spans="1:2" x14ac:dyDescent="0.25">
      <c r="A1721">
        <v>3160647911</v>
      </c>
      <c r="B1721">
        <v>11</v>
      </c>
    </row>
    <row r="1722" spans="1:2" x14ac:dyDescent="0.25">
      <c r="A1722">
        <v>3160775696</v>
      </c>
      <c r="B1722">
        <v>2</v>
      </c>
    </row>
    <row r="1723" spans="1:2" x14ac:dyDescent="0.25">
      <c r="A1723">
        <v>3160790203</v>
      </c>
      <c r="B1723">
        <v>8</v>
      </c>
    </row>
    <row r="1724" spans="1:2" x14ac:dyDescent="0.25">
      <c r="A1724">
        <v>3160848695</v>
      </c>
      <c r="B1724">
        <v>12</v>
      </c>
    </row>
    <row r="1725" spans="1:2" x14ac:dyDescent="0.25">
      <c r="A1725">
        <v>3160865707</v>
      </c>
      <c r="B1725">
        <v>8</v>
      </c>
    </row>
    <row r="1726" spans="1:2" x14ac:dyDescent="0.25">
      <c r="A1726">
        <v>3160949988</v>
      </c>
      <c r="B1726">
        <v>6</v>
      </c>
    </row>
    <row r="1727" spans="1:2" x14ac:dyDescent="0.25">
      <c r="A1727">
        <v>3160974189</v>
      </c>
      <c r="B1727">
        <v>2</v>
      </c>
    </row>
    <row r="1728" spans="1:2" x14ac:dyDescent="0.25">
      <c r="A1728">
        <v>3161009617</v>
      </c>
      <c r="B1728">
        <v>3</v>
      </c>
    </row>
    <row r="1729" spans="1:2" x14ac:dyDescent="0.25">
      <c r="A1729">
        <v>3161102496</v>
      </c>
      <c r="B1729">
        <v>8</v>
      </c>
    </row>
    <row r="1730" spans="1:2" x14ac:dyDescent="0.25">
      <c r="A1730">
        <v>3161114956</v>
      </c>
      <c r="B1730">
        <v>3</v>
      </c>
    </row>
    <row r="1731" spans="1:2" x14ac:dyDescent="0.25">
      <c r="A1731">
        <v>3161170414</v>
      </c>
      <c r="B1731">
        <v>3</v>
      </c>
    </row>
    <row r="1732" spans="1:2" x14ac:dyDescent="0.25">
      <c r="A1732">
        <v>3161253730</v>
      </c>
      <c r="B1732">
        <v>6</v>
      </c>
    </row>
    <row r="1733" spans="1:2" x14ac:dyDescent="0.25">
      <c r="A1733">
        <v>3161305439</v>
      </c>
      <c r="B1733">
        <v>48</v>
      </c>
    </row>
    <row r="1734" spans="1:2" x14ac:dyDescent="0.25">
      <c r="A1734">
        <v>3161317787</v>
      </c>
      <c r="B1734">
        <v>8</v>
      </c>
    </row>
    <row r="1735" spans="1:2" x14ac:dyDescent="0.25">
      <c r="A1735">
        <v>3161327793</v>
      </c>
      <c r="B1735">
        <v>2</v>
      </c>
    </row>
    <row r="1736" spans="1:2" x14ac:dyDescent="0.25">
      <c r="A1736">
        <v>3161337304</v>
      </c>
      <c r="B1736">
        <v>1</v>
      </c>
    </row>
    <row r="1737" spans="1:2" x14ac:dyDescent="0.25">
      <c r="A1737">
        <v>3161379535</v>
      </c>
      <c r="B1737">
        <v>2</v>
      </c>
    </row>
    <row r="1738" spans="1:2" x14ac:dyDescent="0.25">
      <c r="A1738">
        <v>3161387601</v>
      </c>
      <c r="B1738">
        <v>9</v>
      </c>
    </row>
    <row r="1739" spans="1:2" x14ac:dyDescent="0.25">
      <c r="A1739">
        <v>3161407157</v>
      </c>
      <c r="B1739">
        <v>5</v>
      </c>
    </row>
    <row r="1740" spans="1:2" x14ac:dyDescent="0.25">
      <c r="A1740">
        <v>3161413967</v>
      </c>
      <c r="B1740">
        <v>2</v>
      </c>
    </row>
    <row r="1741" spans="1:2" x14ac:dyDescent="0.25">
      <c r="A1741">
        <v>3161504115</v>
      </c>
      <c r="B1741">
        <v>4</v>
      </c>
    </row>
    <row r="1742" spans="1:2" x14ac:dyDescent="0.25">
      <c r="A1742">
        <v>3161551044</v>
      </c>
      <c r="B1742">
        <v>2</v>
      </c>
    </row>
    <row r="1743" spans="1:2" x14ac:dyDescent="0.25">
      <c r="A1743">
        <v>3161596711</v>
      </c>
      <c r="B1743">
        <v>14</v>
      </c>
    </row>
    <row r="1744" spans="1:2" x14ac:dyDescent="0.25">
      <c r="A1744">
        <v>3161638137</v>
      </c>
      <c r="B1744">
        <v>22</v>
      </c>
    </row>
    <row r="1745" spans="1:2" x14ac:dyDescent="0.25">
      <c r="A1745">
        <v>3162263131</v>
      </c>
      <c r="B1745">
        <v>8</v>
      </c>
    </row>
    <row r="1746" spans="1:2" x14ac:dyDescent="0.25">
      <c r="A1746">
        <v>3162416395</v>
      </c>
      <c r="B1746">
        <v>2</v>
      </c>
    </row>
    <row r="1747" spans="1:2" x14ac:dyDescent="0.25">
      <c r="A1747">
        <v>3162485837</v>
      </c>
      <c r="B1747">
        <v>1</v>
      </c>
    </row>
    <row r="1748" spans="1:2" x14ac:dyDescent="0.25">
      <c r="A1748">
        <v>3163338377</v>
      </c>
      <c r="B1748">
        <v>15</v>
      </c>
    </row>
    <row r="1749" spans="1:2" x14ac:dyDescent="0.25">
      <c r="A1749">
        <v>3163386327</v>
      </c>
      <c r="B1749">
        <v>1</v>
      </c>
    </row>
    <row r="1750" spans="1:2" x14ac:dyDescent="0.25">
      <c r="A1750">
        <v>3163415789</v>
      </c>
      <c r="B1750">
        <v>18</v>
      </c>
    </row>
    <row r="1751" spans="1:2" x14ac:dyDescent="0.25">
      <c r="A1751">
        <v>3163520332</v>
      </c>
      <c r="B1751">
        <v>18</v>
      </c>
    </row>
    <row r="1752" spans="1:2" x14ac:dyDescent="0.25">
      <c r="A1752">
        <v>3163588483</v>
      </c>
      <c r="B1752">
        <v>7</v>
      </c>
    </row>
    <row r="1753" spans="1:2" x14ac:dyDescent="0.25">
      <c r="A1753">
        <v>3163701771</v>
      </c>
      <c r="B1753">
        <v>8</v>
      </c>
    </row>
    <row r="1754" spans="1:2" x14ac:dyDescent="0.25">
      <c r="A1754">
        <v>3163704165</v>
      </c>
      <c r="B1754">
        <v>3</v>
      </c>
    </row>
    <row r="1755" spans="1:2" x14ac:dyDescent="0.25">
      <c r="A1755">
        <v>3163705700</v>
      </c>
      <c r="B1755">
        <v>14</v>
      </c>
    </row>
    <row r="1756" spans="1:2" x14ac:dyDescent="0.25">
      <c r="A1756">
        <v>3163779556</v>
      </c>
      <c r="B1756">
        <v>2</v>
      </c>
    </row>
    <row r="1757" spans="1:2" x14ac:dyDescent="0.25">
      <c r="A1757">
        <v>3163786071</v>
      </c>
      <c r="B1757">
        <v>6</v>
      </c>
    </row>
    <row r="1758" spans="1:2" x14ac:dyDescent="0.25">
      <c r="A1758">
        <v>3163837639</v>
      </c>
      <c r="B1758">
        <v>16</v>
      </c>
    </row>
    <row r="1759" spans="1:2" x14ac:dyDescent="0.25">
      <c r="A1759">
        <v>3163863050</v>
      </c>
      <c r="B1759">
        <v>10</v>
      </c>
    </row>
    <row r="1760" spans="1:2" x14ac:dyDescent="0.25">
      <c r="A1760">
        <v>3163870590</v>
      </c>
      <c r="B1760">
        <v>22</v>
      </c>
    </row>
    <row r="1761" spans="1:2" x14ac:dyDescent="0.25">
      <c r="A1761">
        <v>3164047878</v>
      </c>
      <c r="B1761">
        <v>13</v>
      </c>
    </row>
    <row r="1762" spans="1:2" x14ac:dyDescent="0.25">
      <c r="A1762">
        <v>3164130684</v>
      </c>
      <c r="B1762">
        <v>5</v>
      </c>
    </row>
    <row r="1763" spans="1:2" x14ac:dyDescent="0.25">
      <c r="A1763">
        <v>3164299808</v>
      </c>
      <c r="B1763">
        <v>4</v>
      </c>
    </row>
    <row r="1764" spans="1:2" x14ac:dyDescent="0.25">
      <c r="A1764">
        <v>3164349433</v>
      </c>
      <c r="B1764">
        <v>1</v>
      </c>
    </row>
    <row r="1765" spans="1:2" x14ac:dyDescent="0.25">
      <c r="A1765">
        <v>3164482877</v>
      </c>
      <c r="B1765">
        <v>1</v>
      </c>
    </row>
    <row r="1766" spans="1:2" x14ac:dyDescent="0.25">
      <c r="A1766">
        <v>3164490154</v>
      </c>
      <c r="B1766">
        <v>1</v>
      </c>
    </row>
    <row r="1767" spans="1:2" x14ac:dyDescent="0.25">
      <c r="A1767">
        <v>3164493562</v>
      </c>
      <c r="B1767">
        <v>5</v>
      </c>
    </row>
    <row r="1768" spans="1:2" x14ac:dyDescent="0.25">
      <c r="A1768">
        <v>3164536058</v>
      </c>
      <c r="B1768">
        <v>2</v>
      </c>
    </row>
    <row r="1769" spans="1:2" x14ac:dyDescent="0.25">
      <c r="A1769">
        <v>3164556099</v>
      </c>
      <c r="B1769">
        <v>2</v>
      </c>
    </row>
    <row r="1770" spans="1:2" x14ac:dyDescent="0.25">
      <c r="A1770">
        <v>3164568319</v>
      </c>
      <c r="B1770">
        <v>5</v>
      </c>
    </row>
    <row r="1771" spans="1:2" x14ac:dyDescent="0.25">
      <c r="A1771">
        <v>3164572018</v>
      </c>
      <c r="B1771">
        <v>22</v>
      </c>
    </row>
    <row r="1772" spans="1:2" x14ac:dyDescent="0.25">
      <c r="A1772">
        <v>3164572483</v>
      </c>
      <c r="B1772">
        <v>1</v>
      </c>
    </row>
    <row r="1773" spans="1:2" x14ac:dyDescent="0.25">
      <c r="A1773">
        <v>3164935344</v>
      </c>
      <c r="B1773">
        <v>2</v>
      </c>
    </row>
    <row r="1774" spans="1:2" x14ac:dyDescent="0.25">
      <c r="A1774">
        <v>3165119058</v>
      </c>
      <c r="B1774">
        <v>4</v>
      </c>
    </row>
    <row r="1775" spans="1:2" x14ac:dyDescent="0.25">
      <c r="A1775">
        <v>3165162777</v>
      </c>
      <c r="B1775">
        <v>5</v>
      </c>
    </row>
    <row r="1776" spans="1:2" x14ac:dyDescent="0.25">
      <c r="A1776">
        <v>3165174628</v>
      </c>
      <c r="B1776">
        <v>1</v>
      </c>
    </row>
    <row r="1777" spans="1:2" x14ac:dyDescent="0.25">
      <c r="A1777">
        <v>3165225343</v>
      </c>
      <c r="B1777">
        <v>1</v>
      </c>
    </row>
    <row r="1778" spans="1:2" x14ac:dyDescent="0.25">
      <c r="A1778">
        <v>3165363367</v>
      </c>
      <c r="B1778">
        <v>2</v>
      </c>
    </row>
    <row r="1779" spans="1:2" x14ac:dyDescent="0.25">
      <c r="A1779">
        <v>3165392986</v>
      </c>
      <c r="B1779">
        <v>1</v>
      </c>
    </row>
    <row r="1780" spans="1:2" x14ac:dyDescent="0.25">
      <c r="A1780">
        <v>3165558236</v>
      </c>
      <c r="B1780">
        <v>9</v>
      </c>
    </row>
    <row r="1781" spans="1:2" x14ac:dyDescent="0.25">
      <c r="A1781">
        <v>3165778418</v>
      </c>
      <c r="B1781">
        <v>3</v>
      </c>
    </row>
    <row r="1782" spans="1:2" x14ac:dyDescent="0.25">
      <c r="A1782">
        <v>3166030819</v>
      </c>
      <c r="B1782">
        <v>1</v>
      </c>
    </row>
    <row r="1783" spans="1:2" x14ac:dyDescent="0.25">
      <c r="A1783">
        <v>3166187066</v>
      </c>
      <c r="B1783">
        <v>4</v>
      </c>
    </row>
    <row r="1784" spans="1:2" x14ac:dyDescent="0.25">
      <c r="A1784">
        <v>3166618227</v>
      </c>
      <c r="B1784">
        <v>4</v>
      </c>
    </row>
    <row r="1785" spans="1:2" x14ac:dyDescent="0.25">
      <c r="A1785">
        <v>3166683250</v>
      </c>
      <c r="B1785">
        <v>2</v>
      </c>
    </row>
    <row r="1786" spans="1:2" x14ac:dyDescent="0.25">
      <c r="A1786">
        <v>3167223032</v>
      </c>
      <c r="B1786">
        <v>3</v>
      </c>
    </row>
    <row r="1787" spans="1:2" x14ac:dyDescent="0.25">
      <c r="A1787">
        <v>3167450477</v>
      </c>
      <c r="B1787">
        <v>9</v>
      </c>
    </row>
    <row r="1788" spans="1:2" x14ac:dyDescent="0.25">
      <c r="A1788">
        <v>3167462922</v>
      </c>
      <c r="B1788">
        <v>4</v>
      </c>
    </row>
    <row r="1789" spans="1:2" x14ac:dyDescent="0.25">
      <c r="A1789">
        <v>3167827984</v>
      </c>
      <c r="B1789">
        <v>2</v>
      </c>
    </row>
    <row r="1790" spans="1:2" x14ac:dyDescent="0.25">
      <c r="A1790">
        <v>3167980930</v>
      </c>
      <c r="B1790">
        <v>1</v>
      </c>
    </row>
    <row r="1791" spans="1:2" x14ac:dyDescent="0.25">
      <c r="A1791">
        <v>3168217498</v>
      </c>
      <c r="B1791">
        <v>1</v>
      </c>
    </row>
    <row r="1792" spans="1:2" x14ac:dyDescent="0.25">
      <c r="A1792">
        <v>3168218411</v>
      </c>
      <c r="B1792">
        <v>2</v>
      </c>
    </row>
    <row r="1793" spans="1:2" x14ac:dyDescent="0.25">
      <c r="A1793">
        <v>3168487570</v>
      </c>
      <c r="B1793">
        <v>6</v>
      </c>
    </row>
    <row r="1794" spans="1:2" x14ac:dyDescent="0.25">
      <c r="A1794">
        <v>3168521538</v>
      </c>
      <c r="B1794">
        <v>8</v>
      </c>
    </row>
    <row r="1795" spans="1:2" x14ac:dyDescent="0.25">
      <c r="A1795">
        <v>3168623396</v>
      </c>
      <c r="B1795">
        <v>6</v>
      </c>
    </row>
    <row r="1796" spans="1:2" x14ac:dyDescent="0.25">
      <c r="A1796">
        <v>3168626948</v>
      </c>
      <c r="B1796">
        <v>5</v>
      </c>
    </row>
    <row r="1797" spans="1:2" x14ac:dyDescent="0.25">
      <c r="A1797">
        <v>3168670762</v>
      </c>
      <c r="B1797">
        <v>4</v>
      </c>
    </row>
    <row r="1798" spans="1:2" x14ac:dyDescent="0.25">
      <c r="A1798">
        <v>3168695693</v>
      </c>
      <c r="B1798">
        <v>4</v>
      </c>
    </row>
    <row r="1799" spans="1:2" x14ac:dyDescent="0.25">
      <c r="A1799">
        <v>3168781431</v>
      </c>
      <c r="B1799">
        <v>2</v>
      </c>
    </row>
    <row r="1800" spans="1:2" x14ac:dyDescent="0.25">
      <c r="A1800">
        <v>3168922203</v>
      </c>
      <c r="B1800">
        <v>11</v>
      </c>
    </row>
    <row r="1801" spans="1:2" x14ac:dyDescent="0.25">
      <c r="A1801">
        <v>3168945096</v>
      </c>
      <c r="B1801">
        <v>10</v>
      </c>
    </row>
    <row r="1802" spans="1:2" x14ac:dyDescent="0.25">
      <c r="A1802">
        <v>3169010853</v>
      </c>
      <c r="B1802">
        <v>4</v>
      </c>
    </row>
    <row r="1803" spans="1:2" x14ac:dyDescent="0.25">
      <c r="A1803">
        <v>3169012315</v>
      </c>
      <c r="B1803">
        <v>2</v>
      </c>
    </row>
    <row r="1804" spans="1:2" x14ac:dyDescent="0.25">
      <c r="A1804">
        <v>3169054009</v>
      </c>
      <c r="B1804">
        <v>1</v>
      </c>
    </row>
    <row r="1805" spans="1:2" x14ac:dyDescent="0.25">
      <c r="A1805">
        <v>3169097473</v>
      </c>
      <c r="B1805">
        <v>3</v>
      </c>
    </row>
    <row r="1806" spans="1:2" x14ac:dyDescent="0.25">
      <c r="A1806">
        <v>3169100701</v>
      </c>
      <c r="B1806">
        <v>8</v>
      </c>
    </row>
    <row r="1807" spans="1:2" x14ac:dyDescent="0.25">
      <c r="A1807">
        <v>3169102437</v>
      </c>
      <c r="B1807">
        <v>23</v>
      </c>
    </row>
    <row r="1808" spans="1:2" x14ac:dyDescent="0.25">
      <c r="A1808">
        <v>3169187477</v>
      </c>
      <c r="B1808">
        <v>2</v>
      </c>
    </row>
    <row r="1809" spans="1:2" x14ac:dyDescent="0.25">
      <c r="A1809">
        <v>3169212086</v>
      </c>
      <c r="B1809">
        <v>4</v>
      </c>
    </row>
    <row r="1810" spans="1:2" x14ac:dyDescent="0.25">
      <c r="A1810">
        <v>3169429627</v>
      </c>
      <c r="B1810">
        <v>9</v>
      </c>
    </row>
    <row r="1811" spans="1:2" x14ac:dyDescent="0.25">
      <c r="A1811">
        <v>3169431198</v>
      </c>
      <c r="B1811">
        <v>1</v>
      </c>
    </row>
    <row r="1812" spans="1:2" x14ac:dyDescent="0.25">
      <c r="A1812">
        <v>3169456811</v>
      </c>
      <c r="B1812">
        <v>8</v>
      </c>
    </row>
    <row r="1813" spans="1:2" x14ac:dyDescent="0.25">
      <c r="A1813">
        <v>3169497988</v>
      </c>
      <c r="B1813">
        <v>2</v>
      </c>
    </row>
    <row r="1814" spans="1:2" x14ac:dyDescent="0.25">
      <c r="A1814">
        <v>3169504363</v>
      </c>
      <c r="B1814">
        <v>3</v>
      </c>
    </row>
    <row r="1815" spans="1:2" x14ac:dyDescent="0.25">
      <c r="A1815">
        <v>3169509660</v>
      </c>
      <c r="B1815">
        <v>1</v>
      </c>
    </row>
    <row r="1816" spans="1:2" x14ac:dyDescent="0.25">
      <c r="A1816">
        <v>3169521217</v>
      </c>
      <c r="B1816">
        <v>3</v>
      </c>
    </row>
    <row r="1817" spans="1:2" x14ac:dyDescent="0.25">
      <c r="A1817">
        <v>3169529285</v>
      </c>
      <c r="B1817">
        <v>6</v>
      </c>
    </row>
    <row r="1818" spans="1:2" x14ac:dyDescent="0.25">
      <c r="A1818">
        <v>3169577770</v>
      </c>
      <c r="B1818">
        <v>3</v>
      </c>
    </row>
    <row r="1819" spans="1:2" x14ac:dyDescent="0.25">
      <c r="A1819">
        <v>3169649243</v>
      </c>
      <c r="B1819">
        <v>38</v>
      </c>
    </row>
    <row r="1820" spans="1:2" x14ac:dyDescent="0.25">
      <c r="A1820">
        <v>3169706651</v>
      </c>
      <c r="B1820">
        <v>2</v>
      </c>
    </row>
    <row r="1821" spans="1:2" x14ac:dyDescent="0.25">
      <c r="A1821">
        <v>3169803535</v>
      </c>
      <c r="B1821">
        <v>2</v>
      </c>
    </row>
    <row r="1822" spans="1:2" x14ac:dyDescent="0.25">
      <c r="A1822">
        <v>3169803701</v>
      </c>
      <c r="B1822">
        <v>2</v>
      </c>
    </row>
    <row r="1823" spans="1:2" x14ac:dyDescent="0.25">
      <c r="A1823">
        <v>3169803882</v>
      </c>
      <c r="B1823">
        <v>2</v>
      </c>
    </row>
    <row r="1824" spans="1:2" x14ac:dyDescent="0.25">
      <c r="A1824">
        <v>3170054434</v>
      </c>
      <c r="B1824">
        <v>33</v>
      </c>
    </row>
    <row r="1825" spans="1:2" x14ac:dyDescent="0.25">
      <c r="A1825">
        <v>3170071914</v>
      </c>
      <c r="B1825">
        <v>2</v>
      </c>
    </row>
    <row r="1826" spans="1:2" x14ac:dyDescent="0.25">
      <c r="A1826">
        <v>3170199750</v>
      </c>
      <c r="B1826">
        <v>1</v>
      </c>
    </row>
    <row r="1827" spans="1:2" x14ac:dyDescent="0.25">
      <c r="A1827">
        <v>3170483078</v>
      </c>
      <c r="B1827">
        <v>1</v>
      </c>
    </row>
    <row r="1828" spans="1:2" x14ac:dyDescent="0.25">
      <c r="A1828">
        <v>3170544938</v>
      </c>
      <c r="B1828">
        <v>9</v>
      </c>
    </row>
    <row r="1829" spans="1:2" x14ac:dyDescent="0.25">
      <c r="A1829">
        <v>3170718881</v>
      </c>
      <c r="B1829">
        <v>5</v>
      </c>
    </row>
    <row r="1830" spans="1:2" x14ac:dyDescent="0.25">
      <c r="A1830">
        <v>3170894637</v>
      </c>
      <c r="B1830">
        <v>1</v>
      </c>
    </row>
    <row r="1831" spans="1:2" x14ac:dyDescent="0.25">
      <c r="A1831">
        <v>3171094112</v>
      </c>
      <c r="B1831">
        <v>7</v>
      </c>
    </row>
    <row r="1832" spans="1:2" x14ac:dyDescent="0.25">
      <c r="A1832">
        <v>3171113463</v>
      </c>
      <c r="B1832">
        <v>1</v>
      </c>
    </row>
    <row r="1833" spans="1:2" x14ac:dyDescent="0.25">
      <c r="A1833">
        <v>3171286213</v>
      </c>
      <c r="B1833">
        <v>2</v>
      </c>
    </row>
    <row r="1834" spans="1:2" x14ac:dyDescent="0.25">
      <c r="A1834">
        <v>3171314067</v>
      </c>
      <c r="B1834">
        <v>4</v>
      </c>
    </row>
    <row r="1835" spans="1:2" x14ac:dyDescent="0.25">
      <c r="A1835">
        <v>3171329551</v>
      </c>
      <c r="B1835">
        <v>1</v>
      </c>
    </row>
    <row r="1836" spans="1:2" x14ac:dyDescent="0.25">
      <c r="A1836">
        <v>3171715437</v>
      </c>
      <c r="B1836">
        <v>13</v>
      </c>
    </row>
    <row r="1837" spans="1:2" x14ac:dyDescent="0.25">
      <c r="A1837">
        <v>3171819372</v>
      </c>
      <c r="B1837">
        <v>7</v>
      </c>
    </row>
    <row r="1838" spans="1:2" x14ac:dyDescent="0.25">
      <c r="A1838">
        <v>3171931827</v>
      </c>
      <c r="B1838">
        <v>17</v>
      </c>
    </row>
    <row r="1839" spans="1:2" x14ac:dyDescent="0.25">
      <c r="A1839">
        <v>3172063081</v>
      </c>
      <c r="B1839">
        <v>1</v>
      </c>
    </row>
    <row r="1840" spans="1:2" x14ac:dyDescent="0.25">
      <c r="A1840">
        <v>3172070799</v>
      </c>
      <c r="B1840">
        <v>6</v>
      </c>
    </row>
    <row r="1841" spans="1:2" x14ac:dyDescent="0.25">
      <c r="A1841">
        <v>3172263561</v>
      </c>
      <c r="B1841">
        <v>1</v>
      </c>
    </row>
    <row r="1842" spans="1:2" x14ac:dyDescent="0.25">
      <c r="A1842">
        <v>3172409641</v>
      </c>
      <c r="B1842">
        <v>7</v>
      </c>
    </row>
    <row r="1843" spans="1:2" x14ac:dyDescent="0.25">
      <c r="A1843">
        <v>3172482561</v>
      </c>
      <c r="B1843">
        <v>4</v>
      </c>
    </row>
    <row r="1844" spans="1:2" x14ac:dyDescent="0.25">
      <c r="A1844">
        <v>3172616024</v>
      </c>
      <c r="B1844">
        <v>1</v>
      </c>
    </row>
    <row r="1845" spans="1:2" x14ac:dyDescent="0.25">
      <c r="A1845">
        <v>3172635187</v>
      </c>
      <c r="B1845">
        <v>8</v>
      </c>
    </row>
    <row r="1846" spans="1:2" x14ac:dyDescent="0.25">
      <c r="A1846">
        <v>3172647828</v>
      </c>
      <c r="B1846">
        <v>1</v>
      </c>
    </row>
    <row r="1847" spans="1:2" x14ac:dyDescent="0.25">
      <c r="A1847">
        <v>3172651928</v>
      </c>
      <c r="B1847">
        <v>1</v>
      </c>
    </row>
    <row r="1848" spans="1:2" x14ac:dyDescent="0.25">
      <c r="A1848">
        <v>3172653799</v>
      </c>
      <c r="B1848">
        <v>1</v>
      </c>
    </row>
    <row r="1849" spans="1:2" x14ac:dyDescent="0.25">
      <c r="A1849">
        <v>3172752603</v>
      </c>
      <c r="B1849">
        <v>6</v>
      </c>
    </row>
    <row r="1850" spans="1:2" x14ac:dyDescent="0.25">
      <c r="A1850">
        <v>3172846336</v>
      </c>
      <c r="B1850">
        <v>12</v>
      </c>
    </row>
    <row r="1851" spans="1:2" x14ac:dyDescent="0.25">
      <c r="A1851">
        <v>3172933734</v>
      </c>
      <c r="B1851">
        <v>10</v>
      </c>
    </row>
    <row r="1852" spans="1:2" x14ac:dyDescent="0.25">
      <c r="A1852">
        <v>3172939109</v>
      </c>
      <c r="B1852">
        <v>3</v>
      </c>
    </row>
    <row r="1853" spans="1:2" x14ac:dyDescent="0.25">
      <c r="A1853">
        <v>3173074819</v>
      </c>
      <c r="B1853">
        <v>1</v>
      </c>
    </row>
    <row r="1854" spans="1:2" x14ac:dyDescent="0.25">
      <c r="A1854">
        <v>3173180612</v>
      </c>
      <c r="B1854">
        <v>14</v>
      </c>
    </row>
    <row r="1855" spans="1:2" x14ac:dyDescent="0.25">
      <c r="A1855">
        <v>3173186208</v>
      </c>
      <c r="B1855">
        <v>1</v>
      </c>
    </row>
    <row r="1856" spans="1:2" x14ac:dyDescent="0.25">
      <c r="A1856">
        <v>3173242643</v>
      </c>
      <c r="B1856">
        <v>20</v>
      </c>
    </row>
    <row r="1857" spans="1:2" x14ac:dyDescent="0.25">
      <c r="A1857">
        <v>3173531582</v>
      </c>
      <c r="B1857">
        <v>6</v>
      </c>
    </row>
    <row r="1858" spans="1:2" x14ac:dyDescent="0.25">
      <c r="A1858">
        <v>3173664115</v>
      </c>
      <c r="B1858">
        <v>1</v>
      </c>
    </row>
    <row r="1859" spans="1:2" x14ac:dyDescent="0.25">
      <c r="A1859">
        <v>3173971926</v>
      </c>
      <c r="B1859">
        <v>2</v>
      </c>
    </row>
    <row r="1860" spans="1:2" x14ac:dyDescent="0.25">
      <c r="A1860">
        <v>3174036103</v>
      </c>
      <c r="B1860">
        <v>3</v>
      </c>
    </row>
    <row r="1861" spans="1:2" x14ac:dyDescent="0.25">
      <c r="A1861">
        <v>3174268903</v>
      </c>
      <c r="B1861">
        <v>12</v>
      </c>
    </row>
    <row r="1862" spans="1:2" x14ac:dyDescent="0.25">
      <c r="A1862">
        <v>3174281934</v>
      </c>
      <c r="B1862">
        <v>5</v>
      </c>
    </row>
    <row r="1863" spans="1:2" x14ac:dyDescent="0.25">
      <c r="A1863">
        <v>3174375982</v>
      </c>
      <c r="B1863">
        <v>4</v>
      </c>
    </row>
    <row r="1864" spans="1:2" x14ac:dyDescent="0.25">
      <c r="A1864">
        <v>3174428525</v>
      </c>
      <c r="B1864">
        <v>1</v>
      </c>
    </row>
    <row r="1865" spans="1:2" x14ac:dyDescent="0.25">
      <c r="A1865">
        <v>3174455906</v>
      </c>
      <c r="B1865">
        <v>3</v>
      </c>
    </row>
    <row r="1866" spans="1:2" x14ac:dyDescent="0.25">
      <c r="A1866">
        <v>3174512200</v>
      </c>
      <c r="B1866">
        <v>17</v>
      </c>
    </row>
    <row r="1867" spans="1:2" x14ac:dyDescent="0.25">
      <c r="A1867">
        <v>3174604777</v>
      </c>
      <c r="B1867">
        <v>2</v>
      </c>
    </row>
    <row r="1868" spans="1:2" x14ac:dyDescent="0.25">
      <c r="A1868">
        <v>3174718645</v>
      </c>
      <c r="B1868">
        <v>8</v>
      </c>
    </row>
    <row r="1869" spans="1:2" x14ac:dyDescent="0.25">
      <c r="A1869">
        <v>3174935003</v>
      </c>
      <c r="B1869">
        <v>6</v>
      </c>
    </row>
    <row r="1870" spans="1:2" x14ac:dyDescent="0.25">
      <c r="A1870">
        <v>3175041273</v>
      </c>
      <c r="B1870">
        <v>3</v>
      </c>
    </row>
    <row r="1871" spans="1:2" x14ac:dyDescent="0.25">
      <c r="A1871">
        <v>3175164176</v>
      </c>
      <c r="B1871">
        <v>3</v>
      </c>
    </row>
    <row r="1872" spans="1:2" x14ac:dyDescent="0.25">
      <c r="A1872">
        <v>3175169812</v>
      </c>
      <c r="B1872">
        <v>2</v>
      </c>
    </row>
    <row r="1873" spans="1:2" x14ac:dyDescent="0.25">
      <c r="A1873">
        <v>3175209026</v>
      </c>
      <c r="B1873">
        <v>1</v>
      </c>
    </row>
    <row r="1874" spans="1:2" x14ac:dyDescent="0.25">
      <c r="A1874">
        <v>3175269971</v>
      </c>
      <c r="B1874">
        <v>7</v>
      </c>
    </row>
    <row r="1875" spans="1:2" x14ac:dyDescent="0.25">
      <c r="A1875">
        <v>3175455636</v>
      </c>
      <c r="B1875">
        <v>6</v>
      </c>
    </row>
    <row r="1876" spans="1:2" x14ac:dyDescent="0.25">
      <c r="A1876">
        <v>3175535650</v>
      </c>
      <c r="B1876">
        <v>2</v>
      </c>
    </row>
    <row r="1877" spans="1:2" x14ac:dyDescent="0.25">
      <c r="A1877">
        <v>3175767337</v>
      </c>
      <c r="B1877">
        <v>4</v>
      </c>
    </row>
    <row r="1878" spans="1:2" x14ac:dyDescent="0.25">
      <c r="A1878">
        <v>3175880560</v>
      </c>
      <c r="B1878">
        <v>7</v>
      </c>
    </row>
    <row r="1879" spans="1:2" x14ac:dyDescent="0.25">
      <c r="A1879">
        <v>3176054686</v>
      </c>
      <c r="B1879">
        <v>3</v>
      </c>
    </row>
    <row r="1880" spans="1:2" x14ac:dyDescent="0.25">
      <c r="A1880">
        <v>3176112066</v>
      </c>
      <c r="B1880">
        <v>2</v>
      </c>
    </row>
    <row r="1881" spans="1:2" x14ac:dyDescent="0.25">
      <c r="A1881">
        <v>3176132312</v>
      </c>
      <c r="B1881">
        <v>17</v>
      </c>
    </row>
    <row r="1882" spans="1:2" x14ac:dyDescent="0.25">
      <c r="A1882">
        <v>3176200393</v>
      </c>
      <c r="B1882">
        <v>2</v>
      </c>
    </row>
    <row r="1883" spans="1:2" x14ac:dyDescent="0.25">
      <c r="A1883">
        <v>3176217773</v>
      </c>
      <c r="B1883">
        <v>16</v>
      </c>
    </row>
    <row r="1884" spans="1:2" x14ac:dyDescent="0.25">
      <c r="A1884">
        <v>3176298863</v>
      </c>
      <c r="B1884">
        <v>2</v>
      </c>
    </row>
    <row r="1885" spans="1:2" x14ac:dyDescent="0.25">
      <c r="A1885">
        <v>3176305274</v>
      </c>
      <c r="B1885">
        <v>6</v>
      </c>
    </row>
    <row r="1886" spans="1:2" x14ac:dyDescent="0.25">
      <c r="A1886">
        <v>3176385565</v>
      </c>
      <c r="B1886">
        <v>1</v>
      </c>
    </row>
    <row r="1887" spans="1:2" x14ac:dyDescent="0.25">
      <c r="A1887">
        <v>3176436231</v>
      </c>
      <c r="B1887">
        <v>4</v>
      </c>
    </row>
    <row r="1888" spans="1:2" x14ac:dyDescent="0.25">
      <c r="A1888">
        <v>3176443941</v>
      </c>
      <c r="B1888">
        <v>1</v>
      </c>
    </row>
    <row r="1889" spans="1:2" x14ac:dyDescent="0.25">
      <c r="A1889">
        <v>3176451317</v>
      </c>
      <c r="B1889">
        <v>17</v>
      </c>
    </row>
    <row r="1890" spans="1:2" x14ac:dyDescent="0.25">
      <c r="A1890">
        <v>3176538091</v>
      </c>
      <c r="B1890">
        <v>2</v>
      </c>
    </row>
    <row r="1891" spans="1:2" x14ac:dyDescent="0.25">
      <c r="A1891">
        <v>3176553087</v>
      </c>
      <c r="B1891">
        <v>2</v>
      </c>
    </row>
    <row r="1892" spans="1:2" x14ac:dyDescent="0.25">
      <c r="A1892">
        <v>3176645907</v>
      </c>
      <c r="B1892">
        <v>3</v>
      </c>
    </row>
    <row r="1893" spans="1:2" x14ac:dyDescent="0.25">
      <c r="A1893">
        <v>3176732963</v>
      </c>
      <c r="B1893">
        <v>8</v>
      </c>
    </row>
    <row r="1894" spans="1:2" x14ac:dyDescent="0.25">
      <c r="A1894">
        <v>3176761477</v>
      </c>
      <c r="B1894">
        <v>2</v>
      </c>
    </row>
    <row r="1895" spans="1:2" x14ac:dyDescent="0.25">
      <c r="A1895">
        <v>3176926598</v>
      </c>
      <c r="B1895">
        <v>3</v>
      </c>
    </row>
    <row r="1896" spans="1:2" x14ac:dyDescent="0.25">
      <c r="A1896">
        <v>3176981999</v>
      </c>
      <c r="B1896">
        <v>18</v>
      </c>
    </row>
    <row r="1897" spans="1:2" x14ac:dyDescent="0.25">
      <c r="A1897">
        <v>3177107618</v>
      </c>
      <c r="B1897">
        <v>14</v>
      </c>
    </row>
    <row r="1898" spans="1:2" x14ac:dyDescent="0.25">
      <c r="A1898">
        <v>3177155948</v>
      </c>
      <c r="B1898">
        <v>18</v>
      </c>
    </row>
    <row r="1899" spans="1:2" x14ac:dyDescent="0.25">
      <c r="A1899">
        <v>3177212628</v>
      </c>
      <c r="B1899">
        <v>6</v>
      </c>
    </row>
    <row r="1900" spans="1:2" x14ac:dyDescent="0.25">
      <c r="A1900">
        <v>3177549523</v>
      </c>
      <c r="B1900">
        <v>6</v>
      </c>
    </row>
    <row r="1901" spans="1:2" x14ac:dyDescent="0.25">
      <c r="A1901">
        <v>3177623179</v>
      </c>
      <c r="B1901">
        <v>3</v>
      </c>
    </row>
    <row r="1902" spans="1:2" x14ac:dyDescent="0.25">
      <c r="A1902">
        <v>3177654490</v>
      </c>
      <c r="B1902">
        <v>2</v>
      </c>
    </row>
    <row r="1903" spans="1:2" x14ac:dyDescent="0.25">
      <c r="A1903">
        <v>3177942149</v>
      </c>
      <c r="B1903">
        <v>2</v>
      </c>
    </row>
    <row r="1904" spans="1:2" x14ac:dyDescent="0.25">
      <c r="A1904">
        <v>3178158316</v>
      </c>
      <c r="B1904">
        <v>2</v>
      </c>
    </row>
    <row r="1905" spans="1:2" x14ac:dyDescent="0.25">
      <c r="A1905">
        <v>3178233390</v>
      </c>
      <c r="B1905">
        <v>2</v>
      </c>
    </row>
    <row r="1906" spans="1:2" x14ac:dyDescent="0.25">
      <c r="A1906">
        <v>3178472003</v>
      </c>
      <c r="B1906">
        <v>4</v>
      </c>
    </row>
    <row r="1907" spans="1:2" x14ac:dyDescent="0.25">
      <c r="A1907">
        <v>3178606483</v>
      </c>
      <c r="B1907">
        <v>2</v>
      </c>
    </row>
    <row r="1908" spans="1:2" x14ac:dyDescent="0.25">
      <c r="A1908">
        <v>3178783907</v>
      </c>
      <c r="B1908">
        <v>1</v>
      </c>
    </row>
    <row r="1909" spans="1:2" x14ac:dyDescent="0.25">
      <c r="A1909">
        <v>3179148644</v>
      </c>
      <c r="B1909">
        <v>1</v>
      </c>
    </row>
    <row r="1910" spans="1:2" x14ac:dyDescent="0.25">
      <c r="A1910">
        <v>3179231014</v>
      </c>
      <c r="B1910">
        <v>4</v>
      </c>
    </row>
    <row r="1911" spans="1:2" x14ac:dyDescent="0.25">
      <c r="A1911">
        <v>3179388883</v>
      </c>
      <c r="B1911">
        <v>9</v>
      </c>
    </row>
    <row r="1912" spans="1:2" x14ac:dyDescent="0.25">
      <c r="A1912">
        <v>3179451686</v>
      </c>
      <c r="B1912">
        <v>2</v>
      </c>
    </row>
    <row r="1913" spans="1:2" x14ac:dyDescent="0.25">
      <c r="A1913">
        <v>3179460425</v>
      </c>
      <c r="B1913">
        <v>6</v>
      </c>
    </row>
    <row r="1914" spans="1:2" x14ac:dyDescent="0.25">
      <c r="A1914">
        <v>3179462117</v>
      </c>
      <c r="B1914">
        <v>2</v>
      </c>
    </row>
    <row r="1915" spans="1:2" x14ac:dyDescent="0.25">
      <c r="A1915">
        <v>3179467888</v>
      </c>
      <c r="B1915">
        <v>7</v>
      </c>
    </row>
    <row r="1916" spans="1:2" x14ac:dyDescent="0.25">
      <c r="A1916">
        <v>3179515957</v>
      </c>
      <c r="B1916">
        <v>32</v>
      </c>
    </row>
    <row r="1917" spans="1:2" x14ac:dyDescent="0.25">
      <c r="A1917">
        <v>3179741354</v>
      </c>
      <c r="B1917">
        <v>2</v>
      </c>
    </row>
    <row r="1918" spans="1:2" x14ac:dyDescent="0.25">
      <c r="A1918">
        <v>3179766264</v>
      </c>
      <c r="B1918">
        <v>3</v>
      </c>
    </row>
    <row r="1919" spans="1:2" x14ac:dyDescent="0.25">
      <c r="A1919">
        <v>3179795816</v>
      </c>
      <c r="B1919">
        <v>27</v>
      </c>
    </row>
    <row r="1920" spans="1:2" x14ac:dyDescent="0.25">
      <c r="A1920">
        <v>3179865924</v>
      </c>
      <c r="B1920">
        <v>4</v>
      </c>
    </row>
    <row r="1921" spans="1:2" x14ac:dyDescent="0.25">
      <c r="A1921">
        <v>3179896693</v>
      </c>
      <c r="B1921">
        <v>1</v>
      </c>
    </row>
    <row r="1922" spans="1:2" x14ac:dyDescent="0.25">
      <c r="A1922">
        <v>3179903390</v>
      </c>
      <c r="B1922">
        <v>1</v>
      </c>
    </row>
    <row r="1923" spans="1:2" x14ac:dyDescent="0.25">
      <c r="A1923">
        <v>3180007991</v>
      </c>
      <c r="B1923">
        <v>2</v>
      </c>
    </row>
    <row r="1924" spans="1:2" x14ac:dyDescent="0.25">
      <c r="A1924">
        <v>3180142640</v>
      </c>
      <c r="B1924">
        <v>17</v>
      </c>
    </row>
    <row r="1925" spans="1:2" x14ac:dyDescent="0.25">
      <c r="A1925">
        <v>3180190431</v>
      </c>
      <c r="B1925">
        <v>2</v>
      </c>
    </row>
    <row r="1926" spans="1:2" x14ac:dyDescent="0.25">
      <c r="A1926">
        <v>3180198385</v>
      </c>
      <c r="B1926">
        <v>13</v>
      </c>
    </row>
    <row r="1927" spans="1:2" x14ac:dyDescent="0.25">
      <c r="A1927">
        <v>3180240926</v>
      </c>
      <c r="B1927">
        <v>1</v>
      </c>
    </row>
    <row r="1928" spans="1:2" x14ac:dyDescent="0.25">
      <c r="A1928">
        <v>3180347787</v>
      </c>
      <c r="B1928">
        <v>2</v>
      </c>
    </row>
    <row r="1929" spans="1:2" x14ac:dyDescent="0.25">
      <c r="A1929">
        <v>3180363547</v>
      </c>
      <c r="B1929">
        <v>10</v>
      </c>
    </row>
    <row r="1930" spans="1:2" x14ac:dyDescent="0.25">
      <c r="A1930">
        <v>3180400702</v>
      </c>
      <c r="B1930">
        <v>2</v>
      </c>
    </row>
    <row r="1931" spans="1:2" x14ac:dyDescent="0.25">
      <c r="A1931">
        <v>3180429834</v>
      </c>
      <c r="B1931">
        <v>2</v>
      </c>
    </row>
    <row r="1932" spans="1:2" x14ac:dyDescent="0.25">
      <c r="A1932">
        <v>3180433493</v>
      </c>
      <c r="B1932">
        <v>18</v>
      </c>
    </row>
    <row r="1933" spans="1:2" x14ac:dyDescent="0.25">
      <c r="A1933">
        <v>3180594900</v>
      </c>
      <c r="B1933">
        <v>9</v>
      </c>
    </row>
    <row r="1934" spans="1:2" x14ac:dyDescent="0.25">
      <c r="A1934">
        <v>3180642799</v>
      </c>
      <c r="B1934">
        <v>22</v>
      </c>
    </row>
    <row r="1935" spans="1:2" x14ac:dyDescent="0.25">
      <c r="A1935">
        <v>3180765473</v>
      </c>
      <c r="B1935">
        <v>14</v>
      </c>
    </row>
    <row r="1936" spans="1:2" x14ac:dyDescent="0.25">
      <c r="A1936">
        <v>3180830949</v>
      </c>
      <c r="B1936">
        <v>5</v>
      </c>
    </row>
    <row r="1937" spans="1:2" x14ac:dyDescent="0.25">
      <c r="A1937">
        <v>3180908691</v>
      </c>
      <c r="B1937">
        <v>1</v>
      </c>
    </row>
    <row r="1938" spans="1:2" x14ac:dyDescent="0.25">
      <c r="A1938">
        <v>3181433167</v>
      </c>
      <c r="B1938">
        <v>10</v>
      </c>
    </row>
    <row r="1939" spans="1:2" x14ac:dyDescent="0.25">
      <c r="A1939">
        <v>3181655167</v>
      </c>
      <c r="B1939">
        <v>8</v>
      </c>
    </row>
    <row r="1940" spans="1:2" x14ac:dyDescent="0.25">
      <c r="A1940">
        <v>3181721791</v>
      </c>
      <c r="B1940">
        <v>2</v>
      </c>
    </row>
    <row r="1941" spans="1:2" x14ac:dyDescent="0.25">
      <c r="A1941">
        <v>3182061205</v>
      </c>
      <c r="B1941">
        <v>2</v>
      </c>
    </row>
    <row r="1942" spans="1:2" x14ac:dyDescent="0.25">
      <c r="A1942">
        <v>3182083992</v>
      </c>
      <c r="B1942">
        <v>1</v>
      </c>
    </row>
    <row r="1943" spans="1:2" x14ac:dyDescent="0.25">
      <c r="A1943">
        <v>3182406028</v>
      </c>
      <c r="B1943">
        <v>3</v>
      </c>
    </row>
    <row r="1944" spans="1:2" x14ac:dyDescent="0.25">
      <c r="A1944">
        <v>3182625993</v>
      </c>
      <c r="B1944">
        <v>4</v>
      </c>
    </row>
    <row r="1945" spans="1:2" x14ac:dyDescent="0.25">
      <c r="A1945">
        <v>3182767311</v>
      </c>
      <c r="B1945">
        <v>6</v>
      </c>
    </row>
    <row r="1946" spans="1:2" x14ac:dyDescent="0.25">
      <c r="A1946">
        <v>3182915267</v>
      </c>
      <c r="B1946">
        <v>8</v>
      </c>
    </row>
    <row r="1947" spans="1:2" x14ac:dyDescent="0.25">
      <c r="A1947">
        <v>3183048115</v>
      </c>
      <c r="B1947">
        <v>1</v>
      </c>
    </row>
    <row r="1948" spans="1:2" x14ac:dyDescent="0.25">
      <c r="A1948">
        <v>3183129246</v>
      </c>
      <c r="B1948">
        <v>3</v>
      </c>
    </row>
    <row r="1949" spans="1:2" x14ac:dyDescent="0.25">
      <c r="A1949">
        <v>3183341186</v>
      </c>
      <c r="B1949">
        <v>7</v>
      </c>
    </row>
    <row r="1950" spans="1:2" x14ac:dyDescent="0.25">
      <c r="A1950">
        <v>3183430843</v>
      </c>
      <c r="B1950">
        <v>4</v>
      </c>
    </row>
    <row r="1951" spans="1:2" x14ac:dyDescent="0.25">
      <c r="A1951">
        <v>3183651013</v>
      </c>
      <c r="B1951">
        <v>17</v>
      </c>
    </row>
    <row r="1952" spans="1:2" x14ac:dyDescent="0.25">
      <c r="A1952">
        <v>3183837513</v>
      </c>
      <c r="B1952">
        <v>1</v>
      </c>
    </row>
    <row r="1953" spans="1:2" x14ac:dyDescent="0.25">
      <c r="A1953">
        <v>3183851388</v>
      </c>
      <c r="B1953">
        <v>1</v>
      </c>
    </row>
    <row r="1954" spans="1:2" x14ac:dyDescent="0.25">
      <c r="A1954">
        <v>3183932739</v>
      </c>
      <c r="B1954">
        <v>6</v>
      </c>
    </row>
    <row r="1955" spans="1:2" x14ac:dyDescent="0.25">
      <c r="A1955">
        <v>3183936442</v>
      </c>
      <c r="B1955">
        <v>38</v>
      </c>
    </row>
    <row r="1956" spans="1:2" x14ac:dyDescent="0.25">
      <c r="A1956">
        <v>3184093078</v>
      </c>
      <c r="B1956">
        <v>3</v>
      </c>
    </row>
    <row r="1957" spans="1:2" x14ac:dyDescent="0.25">
      <c r="A1957">
        <v>3184110162</v>
      </c>
      <c r="B1957">
        <v>4</v>
      </c>
    </row>
    <row r="1958" spans="1:2" x14ac:dyDescent="0.25">
      <c r="A1958">
        <v>3184126692</v>
      </c>
      <c r="B1958">
        <v>4</v>
      </c>
    </row>
    <row r="1959" spans="1:2" x14ac:dyDescent="0.25">
      <c r="A1959">
        <v>3184151662</v>
      </c>
      <c r="B1959">
        <v>4</v>
      </c>
    </row>
    <row r="1960" spans="1:2" x14ac:dyDescent="0.25">
      <c r="A1960">
        <v>3184170024</v>
      </c>
      <c r="B1960">
        <v>4</v>
      </c>
    </row>
    <row r="1961" spans="1:2" x14ac:dyDescent="0.25">
      <c r="A1961">
        <v>3184170032</v>
      </c>
      <c r="B1961">
        <v>4</v>
      </c>
    </row>
    <row r="1962" spans="1:2" x14ac:dyDescent="0.25">
      <c r="A1962">
        <v>3184251527</v>
      </c>
      <c r="B1962">
        <v>3</v>
      </c>
    </row>
    <row r="1963" spans="1:2" x14ac:dyDescent="0.25">
      <c r="A1963">
        <v>3184269634</v>
      </c>
      <c r="B1963">
        <v>12</v>
      </c>
    </row>
    <row r="1964" spans="1:2" x14ac:dyDescent="0.25">
      <c r="A1964">
        <v>3184407666</v>
      </c>
      <c r="B1964">
        <v>7</v>
      </c>
    </row>
    <row r="1965" spans="1:2" x14ac:dyDescent="0.25">
      <c r="A1965">
        <v>3184463362</v>
      </c>
      <c r="B1965">
        <v>9</v>
      </c>
    </row>
    <row r="1966" spans="1:2" x14ac:dyDescent="0.25">
      <c r="A1966">
        <v>3184470273</v>
      </c>
      <c r="B1966">
        <v>2</v>
      </c>
    </row>
    <row r="1967" spans="1:2" x14ac:dyDescent="0.25">
      <c r="A1967">
        <v>3184590998</v>
      </c>
      <c r="B1967">
        <v>2</v>
      </c>
    </row>
    <row r="1968" spans="1:2" x14ac:dyDescent="0.25">
      <c r="A1968">
        <v>3184595253</v>
      </c>
      <c r="B1968">
        <v>11</v>
      </c>
    </row>
    <row r="1969" spans="1:2" x14ac:dyDescent="0.25">
      <c r="A1969">
        <v>3184732857</v>
      </c>
      <c r="B1969">
        <v>2</v>
      </c>
    </row>
    <row r="1970" spans="1:2" x14ac:dyDescent="0.25">
      <c r="A1970">
        <v>3184899448</v>
      </c>
      <c r="B1970">
        <v>13</v>
      </c>
    </row>
    <row r="1971" spans="1:2" x14ac:dyDescent="0.25">
      <c r="A1971">
        <v>3184979418</v>
      </c>
      <c r="B1971">
        <v>4</v>
      </c>
    </row>
    <row r="1972" spans="1:2" x14ac:dyDescent="0.25">
      <c r="A1972">
        <v>3185190199</v>
      </c>
      <c r="B1972">
        <v>6</v>
      </c>
    </row>
    <row r="1973" spans="1:2" x14ac:dyDescent="0.25">
      <c r="A1973">
        <v>3185225851</v>
      </c>
      <c r="B1973">
        <v>7</v>
      </c>
    </row>
    <row r="1974" spans="1:2" x14ac:dyDescent="0.25">
      <c r="A1974">
        <v>3185272057</v>
      </c>
      <c r="B1974">
        <v>5</v>
      </c>
    </row>
    <row r="1975" spans="1:2" x14ac:dyDescent="0.25">
      <c r="A1975">
        <v>3185333353</v>
      </c>
      <c r="B1975">
        <v>34</v>
      </c>
    </row>
    <row r="1976" spans="1:2" x14ac:dyDescent="0.25">
      <c r="A1976">
        <v>3185449445</v>
      </c>
      <c r="B1976">
        <v>4</v>
      </c>
    </row>
    <row r="1977" spans="1:2" x14ac:dyDescent="0.25">
      <c r="A1977">
        <v>3185682256</v>
      </c>
      <c r="B1977">
        <v>1</v>
      </c>
    </row>
    <row r="1978" spans="1:2" x14ac:dyDescent="0.25">
      <c r="A1978">
        <v>3185693407</v>
      </c>
      <c r="B1978">
        <v>3</v>
      </c>
    </row>
    <row r="1979" spans="1:2" x14ac:dyDescent="0.25">
      <c r="A1979">
        <v>3185723605</v>
      </c>
      <c r="B1979">
        <v>10</v>
      </c>
    </row>
    <row r="1980" spans="1:2" x14ac:dyDescent="0.25">
      <c r="A1980">
        <v>3185792728</v>
      </c>
      <c r="B1980">
        <v>6</v>
      </c>
    </row>
    <row r="1981" spans="1:2" x14ac:dyDescent="0.25">
      <c r="A1981">
        <v>3185875840</v>
      </c>
      <c r="B1981">
        <v>29</v>
      </c>
    </row>
    <row r="1982" spans="1:2" x14ac:dyDescent="0.25">
      <c r="A1982">
        <v>3186218830</v>
      </c>
      <c r="B1982">
        <v>14</v>
      </c>
    </row>
    <row r="1983" spans="1:2" x14ac:dyDescent="0.25">
      <c r="A1983">
        <v>3186281968</v>
      </c>
      <c r="B1983">
        <v>42</v>
      </c>
    </row>
    <row r="1984" spans="1:2" x14ac:dyDescent="0.25">
      <c r="A1984">
        <v>3186400170</v>
      </c>
      <c r="B1984">
        <v>2</v>
      </c>
    </row>
    <row r="1985" spans="1:2" x14ac:dyDescent="0.25">
      <c r="A1985">
        <v>3186447377</v>
      </c>
      <c r="B1985">
        <v>4</v>
      </c>
    </row>
    <row r="1986" spans="1:2" x14ac:dyDescent="0.25">
      <c r="A1986">
        <v>3186515135</v>
      </c>
      <c r="B1986">
        <v>1</v>
      </c>
    </row>
    <row r="1987" spans="1:2" x14ac:dyDescent="0.25">
      <c r="A1987">
        <v>3186564845</v>
      </c>
      <c r="B1987">
        <v>10</v>
      </c>
    </row>
    <row r="1988" spans="1:2" x14ac:dyDescent="0.25">
      <c r="A1988">
        <v>3186594625</v>
      </c>
      <c r="B1988">
        <v>1</v>
      </c>
    </row>
    <row r="1989" spans="1:2" x14ac:dyDescent="0.25">
      <c r="A1989">
        <v>3186609240</v>
      </c>
      <c r="B1989">
        <v>16</v>
      </c>
    </row>
    <row r="1990" spans="1:2" x14ac:dyDescent="0.25">
      <c r="A1990">
        <v>3187356802</v>
      </c>
      <c r="B1990">
        <v>5</v>
      </c>
    </row>
    <row r="1991" spans="1:2" x14ac:dyDescent="0.25">
      <c r="A1991">
        <v>3187477285</v>
      </c>
      <c r="B1991">
        <v>8</v>
      </c>
    </row>
    <row r="1992" spans="1:2" x14ac:dyDescent="0.25">
      <c r="A1992">
        <v>3187604272</v>
      </c>
      <c r="B1992">
        <v>1</v>
      </c>
    </row>
    <row r="1993" spans="1:2" x14ac:dyDescent="0.25">
      <c r="A1993">
        <v>3187808523</v>
      </c>
      <c r="B1993">
        <v>10</v>
      </c>
    </row>
    <row r="1994" spans="1:2" x14ac:dyDescent="0.25">
      <c r="A1994">
        <v>3187810707</v>
      </c>
      <c r="B1994">
        <v>22</v>
      </c>
    </row>
    <row r="1995" spans="1:2" x14ac:dyDescent="0.25">
      <c r="A1995">
        <v>3187866797</v>
      </c>
      <c r="B1995">
        <v>3</v>
      </c>
    </row>
    <row r="1996" spans="1:2" x14ac:dyDescent="0.25">
      <c r="A1996">
        <v>3188046855</v>
      </c>
      <c r="B1996">
        <v>8</v>
      </c>
    </row>
    <row r="1997" spans="1:2" x14ac:dyDescent="0.25">
      <c r="A1997">
        <v>3188202901</v>
      </c>
      <c r="B1997">
        <v>4</v>
      </c>
    </row>
    <row r="1998" spans="1:2" x14ac:dyDescent="0.25">
      <c r="A1998">
        <v>3188256323</v>
      </c>
      <c r="B1998">
        <v>2</v>
      </c>
    </row>
    <row r="1999" spans="1:2" x14ac:dyDescent="0.25">
      <c r="A1999">
        <v>3188535011</v>
      </c>
      <c r="B1999">
        <v>2</v>
      </c>
    </row>
    <row r="2000" spans="1:2" x14ac:dyDescent="0.25">
      <c r="A2000">
        <v>3188708808</v>
      </c>
      <c r="B2000">
        <v>1</v>
      </c>
    </row>
    <row r="2001" spans="1:2" x14ac:dyDescent="0.25">
      <c r="A2001">
        <v>3188772752</v>
      </c>
      <c r="B2001">
        <v>4</v>
      </c>
    </row>
    <row r="2002" spans="1:2" x14ac:dyDescent="0.25">
      <c r="A2002">
        <v>3188978416</v>
      </c>
      <c r="B2002">
        <v>2</v>
      </c>
    </row>
    <row r="2003" spans="1:2" x14ac:dyDescent="0.25">
      <c r="A2003">
        <v>3189091502</v>
      </c>
      <c r="B2003">
        <v>16</v>
      </c>
    </row>
    <row r="2004" spans="1:2" x14ac:dyDescent="0.25">
      <c r="A2004">
        <v>3189124542</v>
      </c>
      <c r="B2004">
        <v>2</v>
      </c>
    </row>
    <row r="2005" spans="1:2" x14ac:dyDescent="0.25">
      <c r="A2005">
        <v>3189297953</v>
      </c>
      <c r="B2005">
        <v>2</v>
      </c>
    </row>
    <row r="2006" spans="1:2" x14ac:dyDescent="0.25">
      <c r="A2006">
        <v>3189347022</v>
      </c>
      <c r="B2006">
        <v>10</v>
      </c>
    </row>
    <row r="2007" spans="1:2" x14ac:dyDescent="0.25">
      <c r="A2007">
        <v>3189507528</v>
      </c>
      <c r="B2007">
        <v>1</v>
      </c>
    </row>
    <row r="2008" spans="1:2" x14ac:dyDescent="0.25">
      <c r="A2008">
        <v>3189533856</v>
      </c>
      <c r="B2008">
        <v>5</v>
      </c>
    </row>
    <row r="2009" spans="1:2" x14ac:dyDescent="0.25">
      <c r="A2009">
        <v>3189541266</v>
      </c>
      <c r="B2009">
        <v>1</v>
      </c>
    </row>
    <row r="2010" spans="1:2" x14ac:dyDescent="0.25">
      <c r="A2010">
        <v>3189562608</v>
      </c>
      <c r="B2010">
        <v>1</v>
      </c>
    </row>
    <row r="2011" spans="1:2" x14ac:dyDescent="0.25">
      <c r="A2011">
        <v>3189570878</v>
      </c>
      <c r="B2011">
        <v>26</v>
      </c>
    </row>
    <row r="2012" spans="1:2" x14ac:dyDescent="0.25">
      <c r="A2012">
        <v>3189651457</v>
      </c>
      <c r="B2012">
        <v>14</v>
      </c>
    </row>
    <row r="2013" spans="1:2" x14ac:dyDescent="0.25">
      <c r="A2013">
        <v>3189653858</v>
      </c>
      <c r="B2013">
        <v>5</v>
      </c>
    </row>
    <row r="2014" spans="1:2" x14ac:dyDescent="0.25">
      <c r="A2014">
        <v>3189655125</v>
      </c>
      <c r="B2014">
        <v>1</v>
      </c>
    </row>
    <row r="2015" spans="1:2" x14ac:dyDescent="0.25">
      <c r="A2015">
        <v>3189657312</v>
      </c>
      <c r="B2015">
        <v>4</v>
      </c>
    </row>
    <row r="2016" spans="1:2" x14ac:dyDescent="0.25">
      <c r="A2016">
        <v>3189765757</v>
      </c>
      <c r="B2016">
        <v>2</v>
      </c>
    </row>
    <row r="2017" spans="1:2" x14ac:dyDescent="0.25">
      <c r="A2017">
        <v>3189766855</v>
      </c>
      <c r="B2017">
        <v>2</v>
      </c>
    </row>
    <row r="2018" spans="1:2" x14ac:dyDescent="0.25">
      <c r="A2018">
        <v>3189776043</v>
      </c>
      <c r="B2018">
        <v>1</v>
      </c>
    </row>
    <row r="2019" spans="1:2" x14ac:dyDescent="0.25">
      <c r="A2019">
        <v>3189781191</v>
      </c>
      <c r="B2019">
        <v>2</v>
      </c>
    </row>
    <row r="2020" spans="1:2" x14ac:dyDescent="0.25">
      <c r="A2020">
        <v>3189842687</v>
      </c>
      <c r="B2020">
        <v>3</v>
      </c>
    </row>
    <row r="2021" spans="1:2" x14ac:dyDescent="0.25">
      <c r="A2021">
        <v>3189891999</v>
      </c>
      <c r="B2021">
        <v>30</v>
      </c>
    </row>
    <row r="2022" spans="1:2" x14ac:dyDescent="0.25">
      <c r="A2022">
        <v>3189898546</v>
      </c>
      <c r="B2022">
        <v>3</v>
      </c>
    </row>
    <row r="2023" spans="1:2" x14ac:dyDescent="0.25">
      <c r="A2023">
        <v>3189930955</v>
      </c>
      <c r="B2023">
        <v>2</v>
      </c>
    </row>
    <row r="2024" spans="1:2" x14ac:dyDescent="0.25">
      <c r="A2024">
        <v>3189966102</v>
      </c>
      <c r="B2024">
        <v>8</v>
      </c>
    </row>
    <row r="2025" spans="1:2" x14ac:dyDescent="0.25">
      <c r="A2025">
        <v>3189972179</v>
      </c>
      <c r="B2025">
        <v>26</v>
      </c>
    </row>
    <row r="2026" spans="1:2" x14ac:dyDescent="0.25">
      <c r="A2026">
        <v>3190006754</v>
      </c>
      <c r="B2026">
        <v>1</v>
      </c>
    </row>
    <row r="2027" spans="1:2" x14ac:dyDescent="0.25">
      <c r="A2027">
        <v>3190116387</v>
      </c>
      <c r="B2027">
        <v>1</v>
      </c>
    </row>
    <row r="2028" spans="1:2" x14ac:dyDescent="0.25">
      <c r="A2028">
        <v>3190119327</v>
      </c>
      <c r="B2028">
        <v>8</v>
      </c>
    </row>
    <row r="2029" spans="1:2" x14ac:dyDescent="0.25">
      <c r="A2029">
        <v>3190159928</v>
      </c>
      <c r="B2029">
        <v>24</v>
      </c>
    </row>
    <row r="2030" spans="1:2" x14ac:dyDescent="0.25">
      <c r="A2030">
        <v>3190191655</v>
      </c>
      <c r="B2030">
        <v>2</v>
      </c>
    </row>
    <row r="2031" spans="1:2" x14ac:dyDescent="0.25">
      <c r="A2031">
        <v>3190223487</v>
      </c>
      <c r="B2031">
        <v>8</v>
      </c>
    </row>
    <row r="2032" spans="1:2" x14ac:dyDescent="0.25">
      <c r="A2032">
        <v>3190227280</v>
      </c>
      <c r="B2032">
        <v>4</v>
      </c>
    </row>
    <row r="2033" spans="1:2" x14ac:dyDescent="0.25">
      <c r="A2033">
        <v>3190291382</v>
      </c>
      <c r="B2033">
        <v>2</v>
      </c>
    </row>
    <row r="2034" spans="1:2" x14ac:dyDescent="0.25">
      <c r="A2034">
        <v>3190392108</v>
      </c>
      <c r="B2034">
        <v>4</v>
      </c>
    </row>
    <row r="2035" spans="1:2" x14ac:dyDescent="0.25">
      <c r="A2035">
        <v>3190394825</v>
      </c>
      <c r="B2035">
        <v>1</v>
      </c>
    </row>
    <row r="2036" spans="1:2" x14ac:dyDescent="0.25">
      <c r="A2036">
        <v>3190424487</v>
      </c>
      <c r="B2036">
        <v>21</v>
      </c>
    </row>
    <row r="2037" spans="1:2" x14ac:dyDescent="0.25">
      <c r="A2037">
        <v>3190505609</v>
      </c>
      <c r="B2037">
        <v>1</v>
      </c>
    </row>
    <row r="2038" spans="1:2" x14ac:dyDescent="0.25">
      <c r="A2038">
        <v>3190536492</v>
      </c>
      <c r="B2038">
        <v>2</v>
      </c>
    </row>
    <row r="2039" spans="1:2" x14ac:dyDescent="0.25">
      <c r="A2039">
        <v>3190548666</v>
      </c>
      <c r="B2039">
        <v>11</v>
      </c>
    </row>
    <row r="2040" spans="1:2" x14ac:dyDescent="0.25">
      <c r="A2040">
        <v>3190568208</v>
      </c>
      <c r="B2040">
        <v>6</v>
      </c>
    </row>
    <row r="2041" spans="1:2" x14ac:dyDescent="0.25">
      <c r="A2041">
        <v>3190608451</v>
      </c>
      <c r="B2041">
        <v>6</v>
      </c>
    </row>
    <row r="2042" spans="1:2" x14ac:dyDescent="0.25">
      <c r="A2042">
        <v>3190612638</v>
      </c>
      <c r="B2042">
        <v>4</v>
      </c>
    </row>
    <row r="2043" spans="1:2" x14ac:dyDescent="0.25">
      <c r="A2043">
        <v>3190612959</v>
      </c>
      <c r="B2043">
        <v>8</v>
      </c>
    </row>
    <row r="2044" spans="1:2" x14ac:dyDescent="0.25">
      <c r="A2044">
        <v>3190616003</v>
      </c>
      <c r="B2044">
        <v>2</v>
      </c>
    </row>
    <row r="2045" spans="1:2" x14ac:dyDescent="0.25">
      <c r="A2045">
        <v>3191221248</v>
      </c>
      <c r="B2045">
        <v>2</v>
      </c>
    </row>
    <row r="2046" spans="1:2" x14ac:dyDescent="0.25">
      <c r="A2046">
        <v>3191292025</v>
      </c>
      <c r="B2046">
        <v>22</v>
      </c>
    </row>
    <row r="2047" spans="1:2" x14ac:dyDescent="0.25">
      <c r="A2047">
        <v>3191307637</v>
      </c>
      <c r="B2047">
        <v>8</v>
      </c>
    </row>
    <row r="2048" spans="1:2" x14ac:dyDescent="0.25">
      <c r="A2048">
        <v>3191657479</v>
      </c>
      <c r="B2048">
        <v>3</v>
      </c>
    </row>
    <row r="2049" spans="1:2" x14ac:dyDescent="0.25">
      <c r="A2049">
        <v>3191789111</v>
      </c>
      <c r="B2049">
        <v>3</v>
      </c>
    </row>
    <row r="2050" spans="1:2" x14ac:dyDescent="0.25">
      <c r="A2050">
        <v>3191839195</v>
      </c>
      <c r="B2050">
        <v>6</v>
      </c>
    </row>
    <row r="2051" spans="1:2" x14ac:dyDescent="0.25">
      <c r="A2051">
        <v>3191875426</v>
      </c>
      <c r="B2051">
        <v>10</v>
      </c>
    </row>
    <row r="2052" spans="1:2" x14ac:dyDescent="0.25">
      <c r="A2052">
        <v>3192173517</v>
      </c>
      <c r="B2052">
        <v>6</v>
      </c>
    </row>
    <row r="2053" spans="1:2" x14ac:dyDescent="0.25">
      <c r="A2053">
        <v>3192193289</v>
      </c>
      <c r="B2053">
        <v>3</v>
      </c>
    </row>
    <row r="2054" spans="1:2" x14ac:dyDescent="0.25">
      <c r="A2054">
        <v>3192321146</v>
      </c>
      <c r="B2054">
        <v>4</v>
      </c>
    </row>
    <row r="2055" spans="1:2" x14ac:dyDescent="0.25">
      <c r="A2055">
        <v>3192892401</v>
      </c>
      <c r="B2055">
        <v>3</v>
      </c>
    </row>
    <row r="2056" spans="1:2" x14ac:dyDescent="0.25">
      <c r="A2056">
        <v>3193068019</v>
      </c>
      <c r="B2056">
        <v>5</v>
      </c>
    </row>
    <row r="2057" spans="1:2" x14ac:dyDescent="0.25">
      <c r="A2057">
        <v>3193093840</v>
      </c>
      <c r="B2057">
        <v>6</v>
      </c>
    </row>
    <row r="2058" spans="1:2" x14ac:dyDescent="0.25">
      <c r="A2058">
        <v>3193094223</v>
      </c>
      <c r="B2058">
        <v>6</v>
      </c>
    </row>
    <row r="2059" spans="1:2" x14ac:dyDescent="0.25">
      <c r="A2059">
        <v>3193162981</v>
      </c>
      <c r="B2059">
        <v>2</v>
      </c>
    </row>
    <row r="2060" spans="1:2" x14ac:dyDescent="0.25">
      <c r="A2060">
        <v>3193198936</v>
      </c>
      <c r="B2060">
        <v>1</v>
      </c>
    </row>
    <row r="2061" spans="1:2" x14ac:dyDescent="0.25">
      <c r="A2061">
        <v>3193295105</v>
      </c>
      <c r="B2061">
        <v>30</v>
      </c>
    </row>
    <row r="2062" spans="1:2" x14ac:dyDescent="0.25">
      <c r="A2062">
        <v>3193303118</v>
      </c>
      <c r="B2062">
        <v>6</v>
      </c>
    </row>
    <row r="2063" spans="1:2" x14ac:dyDescent="0.25">
      <c r="A2063">
        <v>3193322434</v>
      </c>
      <c r="B2063">
        <v>1</v>
      </c>
    </row>
    <row r="2064" spans="1:2" x14ac:dyDescent="0.25">
      <c r="A2064">
        <v>3193344239</v>
      </c>
      <c r="B2064">
        <v>3</v>
      </c>
    </row>
    <row r="2065" spans="1:2" x14ac:dyDescent="0.25">
      <c r="A2065">
        <v>3193344742</v>
      </c>
      <c r="B2065">
        <v>5</v>
      </c>
    </row>
    <row r="2066" spans="1:2" x14ac:dyDescent="0.25">
      <c r="A2066">
        <v>3193358042</v>
      </c>
      <c r="B2066">
        <v>2</v>
      </c>
    </row>
    <row r="2067" spans="1:2" x14ac:dyDescent="0.25">
      <c r="A2067">
        <v>3193358943</v>
      </c>
      <c r="B2067">
        <v>1</v>
      </c>
    </row>
    <row r="2068" spans="1:2" x14ac:dyDescent="0.25">
      <c r="A2068">
        <v>3193365645</v>
      </c>
      <c r="B2068">
        <v>2</v>
      </c>
    </row>
    <row r="2069" spans="1:2" x14ac:dyDescent="0.25">
      <c r="A2069">
        <v>3193369023</v>
      </c>
      <c r="B2069">
        <v>12</v>
      </c>
    </row>
    <row r="2070" spans="1:2" x14ac:dyDescent="0.25">
      <c r="A2070">
        <v>3193379348</v>
      </c>
      <c r="B2070">
        <v>6</v>
      </c>
    </row>
    <row r="2071" spans="1:2" x14ac:dyDescent="0.25">
      <c r="A2071">
        <v>3193425873</v>
      </c>
      <c r="B2071">
        <v>7</v>
      </c>
    </row>
    <row r="2072" spans="1:2" x14ac:dyDescent="0.25">
      <c r="A2072">
        <v>3193524394</v>
      </c>
      <c r="B2072">
        <v>47</v>
      </c>
    </row>
    <row r="2073" spans="1:2" x14ac:dyDescent="0.25">
      <c r="A2073">
        <v>3193634550</v>
      </c>
      <c r="B2073">
        <v>18</v>
      </c>
    </row>
    <row r="2074" spans="1:2" x14ac:dyDescent="0.25">
      <c r="A2074">
        <v>3193677233</v>
      </c>
      <c r="B2074">
        <v>2</v>
      </c>
    </row>
    <row r="2075" spans="1:2" x14ac:dyDescent="0.25">
      <c r="A2075">
        <v>3193710209</v>
      </c>
      <c r="B2075">
        <v>4</v>
      </c>
    </row>
    <row r="2076" spans="1:2" x14ac:dyDescent="0.25">
      <c r="A2076">
        <v>3193746300</v>
      </c>
      <c r="B2076">
        <v>3</v>
      </c>
    </row>
    <row r="2077" spans="1:2" x14ac:dyDescent="0.25">
      <c r="A2077">
        <v>3193831732</v>
      </c>
      <c r="B2077">
        <v>2</v>
      </c>
    </row>
    <row r="2078" spans="1:2" x14ac:dyDescent="0.25">
      <c r="A2078">
        <v>3193867357</v>
      </c>
      <c r="B2078">
        <v>2</v>
      </c>
    </row>
    <row r="2079" spans="1:2" x14ac:dyDescent="0.25">
      <c r="A2079">
        <v>3193870086</v>
      </c>
      <c r="B2079">
        <v>2</v>
      </c>
    </row>
    <row r="2080" spans="1:2" x14ac:dyDescent="0.25">
      <c r="A2080">
        <v>3193985099</v>
      </c>
      <c r="B2080">
        <v>20</v>
      </c>
    </row>
    <row r="2081" spans="1:2" x14ac:dyDescent="0.25">
      <c r="A2081">
        <v>3194053710</v>
      </c>
      <c r="B2081">
        <v>10</v>
      </c>
    </row>
    <row r="2082" spans="1:2" x14ac:dyDescent="0.25">
      <c r="A2082">
        <v>3194130560</v>
      </c>
      <c r="B2082">
        <v>8</v>
      </c>
    </row>
    <row r="2083" spans="1:2" x14ac:dyDescent="0.25">
      <c r="A2083">
        <v>3194217765</v>
      </c>
      <c r="B2083">
        <v>6</v>
      </c>
    </row>
    <row r="2084" spans="1:2" x14ac:dyDescent="0.25">
      <c r="A2084">
        <v>3194236413</v>
      </c>
      <c r="B2084">
        <v>2</v>
      </c>
    </row>
    <row r="2085" spans="1:2" x14ac:dyDescent="0.25">
      <c r="A2085">
        <v>3194269192</v>
      </c>
      <c r="B2085">
        <v>8</v>
      </c>
    </row>
    <row r="2086" spans="1:2" x14ac:dyDescent="0.25">
      <c r="A2086">
        <v>3194276718</v>
      </c>
      <c r="B2086">
        <v>4</v>
      </c>
    </row>
    <row r="2087" spans="1:2" x14ac:dyDescent="0.25">
      <c r="A2087">
        <v>3194284966</v>
      </c>
      <c r="B2087">
        <v>1</v>
      </c>
    </row>
    <row r="2088" spans="1:2" x14ac:dyDescent="0.25">
      <c r="A2088">
        <v>3194357835</v>
      </c>
      <c r="B2088">
        <v>2</v>
      </c>
    </row>
    <row r="2089" spans="1:2" x14ac:dyDescent="0.25">
      <c r="A2089">
        <v>3194387938</v>
      </c>
      <c r="B2089">
        <v>10</v>
      </c>
    </row>
    <row r="2090" spans="1:2" x14ac:dyDescent="0.25">
      <c r="A2090">
        <v>3194483657</v>
      </c>
      <c r="B2090">
        <v>4</v>
      </c>
    </row>
    <row r="2091" spans="1:2" x14ac:dyDescent="0.25">
      <c r="A2091">
        <v>3194511305</v>
      </c>
      <c r="B2091">
        <v>9</v>
      </c>
    </row>
    <row r="2092" spans="1:2" x14ac:dyDescent="0.25">
      <c r="A2092">
        <v>3194549869</v>
      </c>
      <c r="B2092">
        <v>22</v>
      </c>
    </row>
    <row r="2093" spans="1:2" x14ac:dyDescent="0.25">
      <c r="A2093">
        <v>3194656871</v>
      </c>
      <c r="B2093">
        <v>3</v>
      </c>
    </row>
    <row r="2094" spans="1:2" x14ac:dyDescent="0.25">
      <c r="A2094">
        <v>3194774181</v>
      </c>
      <c r="B2094">
        <v>5</v>
      </c>
    </row>
    <row r="2095" spans="1:2" x14ac:dyDescent="0.25">
      <c r="A2095">
        <v>3194803721</v>
      </c>
      <c r="B2095">
        <v>9</v>
      </c>
    </row>
    <row r="2096" spans="1:2" x14ac:dyDescent="0.25">
      <c r="A2096">
        <v>3194805300</v>
      </c>
      <c r="B2096">
        <v>12</v>
      </c>
    </row>
    <row r="2097" spans="1:2" x14ac:dyDescent="0.25">
      <c r="A2097">
        <v>3194895472</v>
      </c>
      <c r="B2097">
        <v>13</v>
      </c>
    </row>
    <row r="2098" spans="1:2" x14ac:dyDescent="0.25">
      <c r="A2098">
        <v>3194998721</v>
      </c>
      <c r="B2098">
        <v>7</v>
      </c>
    </row>
    <row r="2099" spans="1:2" x14ac:dyDescent="0.25">
      <c r="A2099">
        <v>3195187523</v>
      </c>
      <c r="B2099">
        <v>6</v>
      </c>
    </row>
    <row r="2100" spans="1:2" x14ac:dyDescent="0.25">
      <c r="A2100">
        <v>3195268003</v>
      </c>
      <c r="B2100">
        <v>2</v>
      </c>
    </row>
    <row r="2101" spans="1:2" x14ac:dyDescent="0.25">
      <c r="A2101">
        <v>3195329595</v>
      </c>
      <c r="B2101">
        <v>35</v>
      </c>
    </row>
    <row r="2102" spans="1:2" x14ac:dyDescent="0.25">
      <c r="A2102">
        <v>3195340595</v>
      </c>
      <c r="B2102">
        <v>1</v>
      </c>
    </row>
    <row r="2103" spans="1:2" x14ac:dyDescent="0.25">
      <c r="A2103">
        <v>3195365909</v>
      </c>
      <c r="B2103">
        <v>6</v>
      </c>
    </row>
    <row r="2104" spans="1:2" x14ac:dyDescent="0.25">
      <c r="A2104">
        <v>3195465753</v>
      </c>
      <c r="B2104">
        <v>1</v>
      </c>
    </row>
    <row r="2105" spans="1:2" x14ac:dyDescent="0.25">
      <c r="A2105">
        <v>3195513409</v>
      </c>
      <c r="B2105">
        <v>1</v>
      </c>
    </row>
    <row r="2106" spans="1:2" x14ac:dyDescent="0.25">
      <c r="A2106">
        <v>3195544033</v>
      </c>
      <c r="B2106">
        <v>6</v>
      </c>
    </row>
    <row r="2107" spans="1:2" x14ac:dyDescent="0.25">
      <c r="A2107">
        <v>3195558400</v>
      </c>
      <c r="B2107">
        <v>3</v>
      </c>
    </row>
    <row r="2108" spans="1:2" x14ac:dyDescent="0.25">
      <c r="A2108">
        <v>3195573803</v>
      </c>
      <c r="B2108">
        <v>12</v>
      </c>
    </row>
    <row r="2109" spans="1:2" x14ac:dyDescent="0.25">
      <c r="A2109">
        <v>3195598738</v>
      </c>
      <c r="B2109">
        <v>2</v>
      </c>
    </row>
    <row r="2110" spans="1:2" x14ac:dyDescent="0.25">
      <c r="A2110">
        <v>3195788503</v>
      </c>
      <c r="B2110">
        <v>8</v>
      </c>
    </row>
    <row r="2111" spans="1:2" x14ac:dyDescent="0.25">
      <c r="A2111">
        <v>3195944087</v>
      </c>
      <c r="B2111">
        <v>1</v>
      </c>
    </row>
    <row r="2112" spans="1:2" x14ac:dyDescent="0.25">
      <c r="A2112">
        <v>3195953065</v>
      </c>
      <c r="B2112">
        <v>8</v>
      </c>
    </row>
    <row r="2113" spans="1:2" x14ac:dyDescent="0.25">
      <c r="A2113">
        <v>3195989523</v>
      </c>
      <c r="B2113">
        <v>6</v>
      </c>
    </row>
    <row r="2114" spans="1:2" x14ac:dyDescent="0.25">
      <c r="A2114">
        <v>3196086462</v>
      </c>
      <c r="B2114">
        <v>1</v>
      </c>
    </row>
    <row r="2115" spans="1:2" x14ac:dyDescent="0.25">
      <c r="A2115">
        <v>3196112911</v>
      </c>
      <c r="B2115">
        <v>2</v>
      </c>
    </row>
    <row r="2116" spans="1:2" x14ac:dyDescent="0.25">
      <c r="A2116">
        <v>3196115751</v>
      </c>
      <c r="B2116">
        <v>5</v>
      </c>
    </row>
    <row r="2117" spans="1:2" x14ac:dyDescent="0.25">
      <c r="A2117">
        <v>3196128756</v>
      </c>
      <c r="B2117">
        <v>5</v>
      </c>
    </row>
    <row r="2118" spans="1:2" x14ac:dyDescent="0.25">
      <c r="A2118">
        <v>3196147809</v>
      </c>
      <c r="B2118">
        <v>2</v>
      </c>
    </row>
    <row r="2119" spans="1:2" x14ac:dyDescent="0.25">
      <c r="A2119">
        <v>3196277860</v>
      </c>
      <c r="B2119">
        <v>12</v>
      </c>
    </row>
    <row r="2120" spans="1:2" x14ac:dyDescent="0.25">
      <c r="A2120">
        <v>3196295632</v>
      </c>
      <c r="B2120">
        <v>8</v>
      </c>
    </row>
    <row r="2121" spans="1:2" x14ac:dyDescent="0.25">
      <c r="A2121">
        <v>3196415291</v>
      </c>
      <c r="B2121">
        <v>1</v>
      </c>
    </row>
    <row r="2122" spans="1:2" x14ac:dyDescent="0.25">
      <c r="A2122">
        <v>3196479981</v>
      </c>
      <c r="B2122">
        <v>2</v>
      </c>
    </row>
    <row r="2123" spans="1:2" x14ac:dyDescent="0.25">
      <c r="A2123">
        <v>3196526840</v>
      </c>
      <c r="B2123">
        <v>2</v>
      </c>
    </row>
    <row r="2124" spans="1:2" x14ac:dyDescent="0.25">
      <c r="A2124">
        <v>3196537513</v>
      </c>
      <c r="B2124">
        <v>2</v>
      </c>
    </row>
    <row r="2125" spans="1:2" x14ac:dyDescent="0.25">
      <c r="A2125">
        <v>3196547980</v>
      </c>
      <c r="B2125">
        <v>12</v>
      </c>
    </row>
    <row r="2126" spans="1:2" x14ac:dyDescent="0.25">
      <c r="A2126">
        <v>3196609446</v>
      </c>
      <c r="B2126">
        <v>2</v>
      </c>
    </row>
    <row r="2127" spans="1:2" x14ac:dyDescent="0.25">
      <c r="A2127">
        <v>3196619353</v>
      </c>
      <c r="B2127">
        <v>57</v>
      </c>
    </row>
    <row r="2128" spans="1:2" x14ac:dyDescent="0.25">
      <c r="A2128">
        <v>3196621198</v>
      </c>
      <c r="B2128">
        <v>2</v>
      </c>
    </row>
    <row r="2129" spans="1:2" x14ac:dyDescent="0.25">
      <c r="A2129">
        <v>3196793854</v>
      </c>
      <c r="B2129">
        <v>2</v>
      </c>
    </row>
    <row r="2130" spans="1:2" x14ac:dyDescent="0.25">
      <c r="A2130">
        <v>3196812180</v>
      </c>
      <c r="B2130">
        <v>3</v>
      </c>
    </row>
    <row r="2131" spans="1:2" x14ac:dyDescent="0.25">
      <c r="A2131">
        <v>3196863235</v>
      </c>
      <c r="B2131">
        <v>8</v>
      </c>
    </row>
    <row r="2132" spans="1:2" x14ac:dyDescent="0.25">
      <c r="A2132">
        <v>3196948732</v>
      </c>
      <c r="B2132">
        <v>1</v>
      </c>
    </row>
    <row r="2133" spans="1:2" x14ac:dyDescent="0.25">
      <c r="A2133">
        <v>3196952174</v>
      </c>
      <c r="B2133">
        <v>11</v>
      </c>
    </row>
    <row r="2134" spans="1:2" x14ac:dyDescent="0.25">
      <c r="A2134">
        <v>3196981192</v>
      </c>
      <c r="B2134">
        <v>2</v>
      </c>
    </row>
    <row r="2135" spans="1:2" x14ac:dyDescent="0.25">
      <c r="A2135">
        <v>3197014348</v>
      </c>
      <c r="B2135">
        <v>31</v>
      </c>
    </row>
    <row r="2136" spans="1:2" x14ac:dyDescent="0.25">
      <c r="A2136">
        <v>3197023120</v>
      </c>
      <c r="B2136">
        <v>30</v>
      </c>
    </row>
    <row r="2137" spans="1:2" x14ac:dyDescent="0.25">
      <c r="A2137">
        <v>3197138491</v>
      </c>
      <c r="B2137">
        <v>2</v>
      </c>
    </row>
    <row r="2138" spans="1:2" x14ac:dyDescent="0.25">
      <c r="A2138">
        <v>3197139442</v>
      </c>
      <c r="B2138">
        <v>1</v>
      </c>
    </row>
    <row r="2139" spans="1:2" x14ac:dyDescent="0.25">
      <c r="A2139">
        <v>3197180934</v>
      </c>
      <c r="B2139">
        <v>10</v>
      </c>
    </row>
    <row r="2140" spans="1:2" x14ac:dyDescent="0.25">
      <c r="A2140">
        <v>3197272083</v>
      </c>
      <c r="B2140">
        <v>5</v>
      </c>
    </row>
    <row r="2141" spans="1:2" x14ac:dyDescent="0.25">
      <c r="A2141">
        <v>3197279228</v>
      </c>
      <c r="B2141">
        <v>5</v>
      </c>
    </row>
    <row r="2142" spans="1:2" x14ac:dyDescent="0.25">
      <c r="A2142">
        <v>3197313762</v>
      </c>
      <c r="B2142">
        <v>5</v>
      </c>
    </row>
    <row r="2143" spans="1:2" x14ac:dyDescent="0.25">
      <c r="A2143">
        <v>3197390587</v>
      </c>
      <c r="B2143">
        <v>2</v>
      </c>
    </row>
    <row r="2144" spans="1:2" x14ac:dyDescent="0.25">
      <c r="A2144">
        <v>3197541653</v>
      </c>
      <c r="B2144">
        <v>2</v>
      </c>
    </row>
    <row r="2145" spans="1:2" x14ac:dyDescent="0.25">
      <c r="A2145">
        <v>3197586942</v>
      </c>
      <c r="B2145">
        <v>1</v>
      </c>
    </row>
    <row r="2146" spans="1:2" x14ac:dyDescent="0.25">
      <c r="A2146">
        <v>3197663602</v>
      </c>
      <c r="B2146">
        <v>2</v>
      </c>
    </row>
    <row r="2147" spans="1:2" x14ac:dyDescent="0.25">
      <c r="A2147">
        <v>3197755568</v>
      </c>
      <c r="B2147">
        <v>6</v>
      </c>
    </row>
    <row r="2148" spans="1:2" x14ac:dyDescent="0.25">
      <c r="A2148">
        <v>3197760755</v>
      </c>
      <c r="B2148">
        <v>6</v>
      </c>
    </row>
    <row r="2149" spans="1:2" x14ac:dyDescent="0.25">
      <c r="A2149">
        <v>3197765608</v>
      </c>
      <c r="B2149">
        <v>5</v>
      </c>
    </row>
    <row r="2150" spans="1:2" x14ac:dyDescent="0.25">
      <c r="A2150">
        <v>3197771632</v>
      </c>
      <c r="B2150">
        <v>5</v>
      </c>
    </row>
    <row r="2151" spans="1:2" x14ac:dyDescent="0.25">
      <c r="A2151">
        <v>3197785109</v>
      </c>
      <c r="B2151">
        <v>1</v>
      </c>
    </row>
    <row r="2152" spans="1:2" x14ac:dyDescent="0.25">
      <c r="A2152">
        <v>3197795537</v>
      </c>
      <c r="B2152">
        <v>6</v>
      </c>
    </row>
    <row r="2153" spans="1:2" x14ac:dyDescent="0.25">
      <c r="A2153">
        <v>3197896940</v>
      </c>
      <c r="B2153">
        <v>2</v>
      </c>
    </row>
    <row r="2154" spans="1:2" x14ac:dyDescent="0.25">
      <c r="A2154">
        <v>3197983076</v>
      </c>
      <c r="B2154">
        <v>12</v>
      </c>
    </row>
    <row r="2155" spans="1:2" x14ac:dyDescent="0.25">
      <c r="A2155">
        <v>3197983907</v>
      </c>
      <c r="B2155">
        <v>10</v>
      </c>
    </row>
    <row r="2156" spans="1:2" x14ac:dyDescent="0.25">
      <c r="A2156">
        <v>3197989666</v>
      </c>
      <c r="B2156">
        <v>14</v>
      </c>
    </row>
    <row r="2157" spans="1:2" x14ac:dyDescent="0.25">
      <c r="A2157">
        <v>3198063528</v>
      </c>
      <c r="B2157">
        <v>9</v>
      </c>
    </row>
    <row r="2158" spans="1:2" x14ac:dyDescent="0.25">
      <c r="A2158">
        <v>3198187721</v>
      </c>
      <c r="B2158">
        <v>4</v>
      </c>
    </row>
    <row r="2159" spans="1:2" x14ac:dyDescent="0.25">
      <c r="A2159">
        <v>3198244189</v>
      </c>
      <c r="B2159">
        <v>2</v>
      </c>
    </row>
    <row r="2160" spans="1:2" x14ac:dyDescent="0.25">
      <c r="A2160">
        <v>3198393576</v>
      </c>
      <c r="B2160">
        <v>10</v>
      </c>
    </row>
    <row r="2161" spans="1:2" x14ac:dyDescent="0.25">
      <c r="A2161">
        <v>3198631094</v>
      </c>
      <c r="B2161">
        <v>1</v>
      </c>
    </row>
    <row r="2162" spans="1:2" x14ac:dyDescent="0.25">
      <c r="A2162">
        <v>3198732250</v>
      </c>
      <c r="B2162">
        <v>22</v>
      </c>
    </row>
    <row r="2163" spans="1:2" x14ac:dyDescent="0.25">
      <c r="A2163">
        <v>3198773156</v>
      </c>
      <c r="B2163">
        <v>11</v>
      </c>
    </row>
    <row r="2164" spans="1:2" x14ac:dyDescent="0.25">
      <c r="A2164">
        <v>3198922993</v>
      </c>
      <c r="B2164">
        <v>10</v>
      </c>
    </row>
    <row r="2165" spans="1:2" x14ac:dyDescent="0.25">
      <c r="A2165">
        <v>3198958440</v>
      </c>
      <c r="B2165">
        <v>4</v>
      </c>
    </row>
    <row r="2166" spans="1:2" x14ac:dyDescent="0.25">
      <c r="A2166">
        <v>3198960717</v>
      </c>
      <c r="B2166">
        <v>1</v>
      </c>
    </row>
    <row r="2167" spans="1:2" x14ac:dyDescent="0.25">
      <c r="A2167">
        <v>3199000271</v>
      </c>
      <c r="B2167">
        <v>2</v>
      </c>
    </row>
    <row r="2168" spans="1:2" x14ac:dyDescent="0.25">
      <c r="A2168">
        <v>3199041408</v>
      </c>
      <c r="B2168">
        <v>2</v>
      </c>
    </row>
    <row r="2169" spans="1:2" x14ac:dyDescent="0.25">
      <c r="A2169">
        <v>3199050485</v>
      </c>
      <c r="B2169">
        <v>14</v>
      </c>
    </row>
    <row r="2170" spans="1:2" x14ac:dyDescent="0.25">
      <c r="A2170">
        <v>3199112507</v>
      </c>
      <c r="B2170">
        <v>2</v>
      </c>
    </row>
    <row r="2171" spans="1:2" x14ac:dyDescent="0.25">
      <c r="A2171">
        <v>3199191078</v>
      </c>
      <c r="B2171">
        <v>5</v>
      </c>
    </row>
    <row r="2172" spans="1:2" x14ac:dyDescent="0.25">
      <c r="A2172">
        <v>3199198584</v>
      </c>
      <c r="B2172">
        <v>2</v>
      </c>
    </row>
    <row r="2173" spans="1:2" x14ac:dyDescent="0.25">
      <c r="A2173">
        <v>3199299700</v>
      </c>
      <c r="B2173">
        <v>5</v>
      </c>
    </row>
    <row r="2174" spans="1:2" x14ac:dyDescent="0.25">
      <c r="A2174">
        <v>3199307752</v>
      </c>
      <c r="B2174">
        <v>1</v>
      </c>
    </row>
    <row r="2175" spans="1:2" x14ac:dyDescent="0.25">
      <c r="A2175">
        <v>3199332203</v>
      </c>
      <c r="B2175">
        <v>4</v>
      </c>
    </row>
    <row r="2176" spans="1:2" x14ac:dyDescent="0.25">
      <c r="A2176">
        <v>3199452991</v>
      </c>
      <c r="B2176">
        <v>4</v>
      </c>
    </row>
    <row r="2177" spans="1:2" x14ac:dyDescent="0.25">
      <c r="A2177">
        <v>3199574262</v>
      </c>
      <c r="B2177">
        <v>2</v>
      </c>
    </row>
    <row r="2178" spans="1:2" x14ac:dyDescent="0.25">
      <c r="A2178">
        <v>3199789233</v>
      </c>
      <c r="B2178">
        <v>6</v>
      </c>
    </row>
    <row r="2179" spans="1:2" x14ac:dyDescent="0.25">
      <c r="A2179">
        <v>3199812992</v>
      </c>
      <c r="B2179">
        <v>4</v>
      </c>
    </row>
    <row r="2180" spans="1:2" x14ac:dyDescent="0.25">
      <c r="A2180">
        <v>3199839671</v>
      </c>
      <c r="B2180">
        <v>4</v>
      </c>
    </row>
    <row r="2181" spans="1:2" x14ac:dyDescent="0.25">
      <c r="A2181">
        <v>3199867865</v>
      </c>
      <c r="B2181">
        <v>32</v>
      </c>
    </row>
    <row r="2182" spans="1:2" x14ac:dyDescent="0.25">
      <c r="A2182">
        <v>3199870832</v>
      </c>
      <c r="B2182">
        <v>4</v>
      </c>
    </row>
    <row r="2183" spans="1:2" x14ac:dyDescent="0.25">
      <c r="A2183">
        <v>3199881418</v>
      </c>
      <c r="B2183">
        <v>20</v>
      </c>
    </row>
    <row r="2184" spans="1:2" x14ac:dyDescent="0.25">
      <c r="A2184">
        <v>3199882677</v>
      </c>
      <c r="B2184">
        <v>3</v>
      </c>
    </row>
    <row r="2185" spans="1:2" x14ac:dyDescent="0.25">
      <c r="A2185">
        <v>3199904124</v>
      </c>
      <c r="B2185">
        <v>2</v>
      </c>
    </row>
    <row r="2186" spans="1:2" x14ac:dyDescent="0.25">
      <c r="A2186">
        <v>3199905484</v>
      </c>
      <c r="B2186">
        <v>5</v>
      </c>
    </row>
    <row r="2187" spans="1:2" x14ac:dyDescent="0.25">
      <c r="A2187">
        <v>3199906831</v>
      </c>
      <c r="B2187">
        <v>5</v>
      </c>
    </row>
    <row r="2188" spans="1:2" x14ac:dyDescent="0.25">
      <c r="A2188">
        <v>3200033873</v>
      </c>
      <c r="B2188">
        <v>28</v>
      </c>
    </row>
    <row r="2189" spans="1:2" x14ac:dyDescent="0.25">
      <c r="A2189">
        <v>3200093045</v>
      </c>
      <c r="B2189">
        <v>12</v>
      </c>
    </row>
    <row r="2190" spans="1:2" x14ac:dyDescent="0.25">
      <c r="A2190">
        <v>3200297530</v>
      </c>
      <c r="B2190">
        <v>2</v>
      </c>
    </row>
    <row r="2191" spans="1:2" x14ac:dyDescent="0.25">
      <c r="A2191">
        <v>3200393827</v>
      </c>
      <c r="B2191">
        <v>2</v>
      </c>
    </row>
    <row r="2192" spans="1:2" x14ac:dyDescent="0.25">
      <c r="A2192">
        <v>3200398251</v>
      </c>
      <c r="B2192">
        <v>10</v>
      </c>
    </row>
    <row r="2193" spans="1:2" x14ac:dyDescent="0.25">
      <c r="A2193">
        <v>3200399398</v>
      </c>
      <c r="B2193">
        <v>6</v>
      </c>
    </row>
    <row r="2194" spans="1:2" x14ac:dyDescent="0.25">
      <c r="A2194">
        <v>3200615668</v>
      </c>
      <c r="B2194">
        <v>23</v>
      </c>
    </row>
    <row r="2195" spans="1:2" x14ac:dyDescent="0.25">
      <c r="A2195">
        <v>3200632529</v>
      </c>
      <c r="B2195">
        <v>12</v>
      </c>
    </row>
    <row r="2196" spans="1:2" x14ac:dyDescent="0.25">
      <c r="A2196">
        <v>3200632703</v>
      </c>
      <c r="B2196">
        <v>27</v>
      </c>
    </row>
    <row r="2197" spans="1:2" x14ac:dyDescent="0.25">
      <c r="A2197">
        <v>3200633438</v>
      </c>
      <c r="B2197">
        <v>7</v>
      </c>
    </row>
    <row r="2198" spans="1:2" x14ac:dyDescent="0.25">
      <c r="A2198">
        <v>3200733870</v>
      </c>
      <c r="B2198">
        <v>2</v>
      </c>
    </row>
    <row r="2199" spans="1:2" x14ac:dyDescent="0.25">
      <c r="A2199">
        <v>3200746523</v>
      </c>
      <c r="B2199">
        <v>2</v>
      </c>
    </row>
    <row r="2200" spans="1:2" x14ac:dyDescent="0.25">
      <c r="A2200">
        <v>3200773137</v>
      </c>
      <c r="B2200">
        <v>1</v>
      </c>
    </row>
    <row r="2201" spans="1:2" x14ac:dyDescent="0.25">
      <c r="A2201">
        <v>3200801681</v>
      </c>
      <c r="B2201">
        <v>1</v>
      </c>
    </row>
    <row r="2202" spans="1:2" x14ac:dyDescent="0.25">
      <c r="A2202">
        <v>3200961570</v>
      </c>
      <c r="B2202">
        <v>2</v>
      </c>
    </row>
    <row r="2203" spans="1:2" x14ac:dyDescent="0.25">
      <c r="A2203">
        <v>3200989471</v>
      </c>
      <c r="B2203">
        <v>1</v>
      </c>
    </row>
    <row r="2204" spans="1:2" x14ac:dyDescent="0.25">
      <c r="A2204">
        <v>3200997153</v>
      </c>
      <c r="B2204">
        <v>10</v>
      </c>
    </row>
    <row r="2205" spans="1:2" x14ac:dyDescent="0.25">
      <c r="A2205">
        <v>3201101024</v>
      </c>
      <c r="B2205">
        <v>1</v>
      </c>
    </row>
    <row r="2206" spans="1:2" x14ac:dyDescent="0.25">
      <c r="A2206">
        <v>3201388775</v>
      </c>
      <c r="B2206">
        <v>10</v>
      </c>
    </row>
    <row r="2207" spans="1:2" x14ac:dyDescent="0.25">
      <c r="A2207">
        <v>3201504234</v>
      </c>
      <c r="B2207">
        <v>8</v>
      </c>
    </row>
    <row r="2208" spans="1:2" x14ac:dyDescent="0.25">
      <c r="A2208">
        <v>3201567268</v>
      </c>
      <c r="B2208">
        <v>6</v>
      </c>
    </row>
    <row r="2209" spans="1:2" x14ac:dyDescent="0.25">
      <c r="A2209">
        <v>3202263196</v>
      </c>
      <c r="B2209">
        <v>6</v>
      </c>
    </row>
    <row r="2210" spans="1:2" x14ac:dyDescent="0.25">
      <c r="A2210">
        <v>3202538366</v>
      </c>
      <c r="B2210">
        <v>3</v>
      </c>
    </row>
    <row r="2211" spans="1:2" x14ac:dyDescent="0.25">
      <c r="A2211">
        <v>3202564171</v>
      </c>
      <c r="B2211">
        <v>3</v>
      </c>
    </row>
    <row r="2212" spans="1:2" x14ac:dyDescent="0.25">
      <c r="A2212">
        <v>3202575014</v>
      </c>
      <c r="B2212">
        <v>4</v>
      </c>
    </row>
    <row r="2213" spans="1:2" x14ac:dyDescent="0.25">
      <c r="A2213">
        <v>3202678038</v>
      </c>
      <c r="B2213">
        <v>2</v>
      </c>
    </row>
    <row r="2214" spans="1:2" x14ac:dyDescent="0.25">
      <c r="A2214">
        <v>3202730929</v>
      </c>
      <c r="B2214">
        <v>5</v>
      </c>
    </row>
    <row r="2215" spans="1:2" x14ac:dyDescent="0.25">
      <c r="A2215">
        <v>3202851217</v>
      </c>
      <c r="B2215">
        <v>3</v>
      </c>
    </row>
    <row r="2216" spans="1:2" x14ac:dyDescent="0.25">
      <c r="A2216">
        <v>3202996466</v>
      </c>
      <c r="B2216">
        <v>4</v>
      </c>
    </row>
    <row r="2217" spans="1:2" x14ac:dyDescent="0.25">
      <c r="A2217">
        <v>3203043702</v>
      </c>
      <c r="B2217">
        <v>4</v>
      </c>
    </row>
    <row r="2218" spans="1:2" x14ac:dyDescent="0.25">
      <c r="A2218">
        <v>3203075612</v>
      </c>
      <c r="B2218">
        <v>1</v>
      </c>
    </row>
    <row r="2219" spans="1:2" x14ac:dyDescent="0.25">
      <c r="A2219">
        <v>3203097519</v>
      </c>
      <c r="B2219">
        <v>25</v>
      </c>
    </row>
    <row r="2220" spans="1:2" x14ac:dyDescent="0.25">
      <c r="A2220">
        <v>3203098610</v>
      </c>
      <c r="B2220">
        <v>11</v>
      </c>
    </row>
    <row r="2221" spans="1:2" x14ac:dyDescent="0.25">
      <c r="A2221">
        <v>3203142171</v>
      </c>
      <c r="B2221">
        <v>4</v>
      </c>
    </row>
    <row r="2222" spans="1:2" x14ac:dyDescent="0.25">
      <c r="A2222">
        <v>3203262102</v>
      </c>
      <c r="B2222">
        <v>14</v>
      </c>
    </row>
    <row r="2223" spans="1:2" x14ac:dyDescent="0.25">
      <c r="A2223">
        <v>3203303674</v>
      </c>
      <c r="B2223">
        <v>4</v>
      </c>
    </row>
    <row r="2224" spans="1:2" x14ac:dyDescent="0.25">
      <c r="A2224">
        <v>3203324962</v>
      </c>
      <c r="B2224">
        <v>2</v>
      </c>
    </row>
    <row r="2225" spans="1:2" x14ac:dyDescent="0.25">
      <c r="A2225">
        <v>3203378613</v>
      </c>
      <c r="B2225">
        <v>2</v>
      </c>
    </row>
    <row r="2226" spans="1:2" x14ac:dyDescent="0.25">
      <c r="A2226">
        <v>3203392047</v>
      </c>
      <c r="B2226">
        <v>2</v>
      </c>
    </row>
    <row r="2227" spans="1:2" x14ac:dyDescent="0.25">
      <c r="A2227">
        <v>3203485444</v>
      </c>
      <c r="B2227">
        <v>1</v>
      </c>
    </row>
    <row r="2228" spans="1:2" x14ac:dyDescent="0.25">
      <c r="A2228">
        <v>3203534257</v>
      </c>
      <c r="B2228">
        <v>5</v>
      </c>
    </row>
    <row r="2229" spans="1:2" x14ac:dyDescent="0.25">
      <c r="A2229">
        <v>3203773126</v>
      </c>
      <c r="B2229">
        <v>1</v>
      </c>
    </row>
    <row r="2230" spans="1:2" x14ac:dyDescent="0.25">
      <c r="A2230">
        <v>3203786184</v>
      </c>
      <c r="B2230">
        <v>2</v>
      </c>
    </row>
    <row r="2231" spans="1:2" x14ac:dyDescent="0.25">
      <c r="A2231">
        <v>3203791172</v>
      </c>
      <c r="B2231">
        <v>1</v>
      </c>
    </row>
    <row r="2232" spans="1:2" x14ac:dyDescent="0.25">
      <c r="A2232">
        <v>3203835478</v>
      </c>
      <c r="B2232">
        <v>3</v>
      </c>
    </row>
    <row r="2233" spans="1:2" x14ac:dyDescent="0.25">
      <c r="A2233">
        <v>3203888759</v>
      </c>
      <c r="B2233">
        <v>2</v>
      </c>
    </row>
    <row r="2234" spans="1:2" x14ac:dyDescent="0.25">
      <c r="A2234">
        <v>3203892962</v>
      </c>
      <c r="B2234">
        <v>3</v>
      </c>
    </row>
    <row r="2235" spans="1:2" x14ac:dyDescent="0.25">
      <c r="A2235">
        <v>3203952761</v>
      </c>
      <c r="B2235">
        <v>10</v>
      </c>
    </row>
    <row r="2236" spans="1:2" x14ac:dyDescent="0.25">
      <c r="A2236">
        <v>3203959889</v>
      </c>
      <c r="B2236">
        <v>3</v>
      </c>
    </row>
    <row r="2237" spans="1:2" x14ac:dyDescent="0.25">
      <c r="A2237">
        <v>3203992091</v>
      </c>
      <c r="B2237">
        <v>1</v>
      </c>
    </row>
    <row r="2238" spans="1:2" x14ac:dyDescent="0.25">
      <c r="A2238">
        <v>3204685682</v>
      </c>
      <c r="B2238">
        <v>12</v>
      </c>
    </row>
    <row r="2239" spans="1:2" x14ac:dyDescent="0.25">
      <c r="A2239">
        <v>3204689046</v>
      </c>
      <c r="B2239">
        <v>2</v>
      </c>
    </row>
    <row r="2240" spans="1:2" x14ac:dyDescent="0.25">
      <c r="A2240">
        <v>3204784695</v>
      </c>
      <c r="B2240">
        <v>1</v>
      </c>
    </row>
    <row r="2241" spans="1:2" x14ac:dyDescent="0.25">
      <c r="A2241">
        <v>3204888083</v>
      </c>
      <c r="B2241">
        <v>1</v>
      </c>
    </row>
    <row r="2242" spans="1:2" x14ac:dyDescent="0.25">
      <c r="A2242">
        <v>3204892029</v>
      </c>
      <c r="B2242">
        <v>2</v>
      </c>
    </row>
    <row r="2243" spans="1:2" x14ac:dyDescent="0.25">
      <c r="A2243">
        <v>3204950565</v>
      </c>
      <c r="B2243">
        <v>53</v>
      </c>
    </row>
    <row r="2244" spans="1:2" x14ac:dyDescent="0.25">
      <c r="A2244">
        <v>3205389818</v>
      </c>
      <c r="B2244">
        <v>2</v>
      </c>
    </row>
    <row r="2245" spans="1:2" x14ac:dyDescent="0.25">
      <c r="A2245">
        <v>3205442114</v>
      </c>
      <c r="B2245">
        <v>2</v>
      </c>
    </row>
    <row r="2246" spans="1:2" x14ac:dyDescent="0.25">
      <c r="A2246">
        <v>3205771814</v>
      </c>
      <c r="B2246">
        <v>8</v>
      </c>
    </row>
    <row r="2247" spans="1:2" x14ac:dyDescent="0.25">
      <c r="A2247">
        <v>3205804047</v>
      </c>
      <c r="B2247">
        <v>1</v>
      </c>
    </row>
    <row r="2248" spans="1:2" x14ac:dyDescent="0.25">
      <c r="A2248">
        <v>3205891769</v>
      </c>
      <c r="B2248">
        <v>1</v>
      </c>
    </row>
    <row r="2249" spans="1:2" x14ac:dyDescent="0.25">
      <c r="A2249">
        <v>3205955913</v>
      </c>
      <c r="B2249">
        <v>4</v>
      </c>
    </row>
    <row r="2250" spans="1:2" x14ac:dyDescent="0.25">
      <c r="A2250">
        <v>3206203957</v>
      </c>
      <c r="B2250">
        <v>5</v>
      </c>
    </row>
    <row r="2251" spans="1:2" x14ac:dyDescent="0.25">
      <c r="A2251">
        <v>3206231176</v>
      </c>
      <c r="B2251">
        <v>6</v>
      </c>
    </row>
    <row r="2252" spans="1:2" x14ac:dyDescent="0.25">
      <c r="A2252">
        <v>3206264749</v>
      </c>
      <c r="B2252">
        <v>9</v>
      </c>
    </row>
    <row r="2253" spans="1:2" x14ac:dyDescent="0.25">
      <c r="A2253">
        <v>3206444195</v>
      </c>
      <c r="B2253">
        <v>2</v>
      </c>
    </row>
    <row r="2254" spans="1:2" x14ac:dyDescent="0.25">
      <c r="A2254">
        <v>3206831441</v>
      </c>
      <c r="B2254">
        <v>5</v>
      </c>
    </row>
    <row r="2255" spans="1:2" x14ac:dyDescent="0.25">
      <c r="A2255">
        <v>3206834000</v>
      </c>
      <c r="B2255">
        <v>8</v>
      </c>
    </row>
    <row r="2256" spans="1:2" x14ac:dyDescent="0.25">
      <c r="A2256">
        <v>3207348309</v>
      </c>
      <c r="B2256">
        <v>9</v>
      </c>
    </row>
    <row r="2257" spans="1:2" x14ac:dyDescent="0.25">
      <c r="A2257">
        <v>3207365350</v>
      </c>
      <c r="B2257">
        <v>2</v>
      </c>
    </row>
    <row r="2258" spans="1:2" x14ac:dyDescent="0.25">
      <c r="A2258">
        <v>3207595792</v>
      </c>
      <c r="B2258">
        <v>4</v>
      </c>
    </row>
    <row r="2259" spans="1:2" x14ac:dyDescent="0.25">
      <c r="A2259">
        <v>3207665528</v>
      </c>
      <c r="B2259">
        <v>5</v>
      </c>
    </row>
    <row r="2260" spans="1:2" x14ac:dyDescent="0.25">
      <c r="A2260">
        <v>3207874593</v>
      </c>
      <c r="B2260">
        <v>2</v>
      </c>
    </row>
    <row r="2261" spans="1:2" x14ac:dyDescent="0.25">
      <c r="A2261">
        <v>3207909459</v>
      </c>
      <c r="B2261">
        <v>2</v>
      </c>
    </row>
    <row r="2262" spans="1:2" x14ac:dyDescent="0.25">
      <c r="A2262">
        <v>3207947406</v>
      </c>
      <c r="B2262">
        <v>2</v>
      </c>
    </row>
    <row r="2263" spans="1:2" x14ac:dyDescent="0.25">
      <c r="A2263">
        <v>3208130662</v>
      </c>
      <c r="B2263">
        <v>2</v>
      </c>
    </row>
    <row r="2264" spans="1:2" x14ac:dyDescent="0.25">
      <c r="A2264">
        <v>3208358320</v>
      </c>
      <c r="B2264">
        <v>3</v>
      </c>
    </row>
    <row r="2265" spans="1:2" x14ac:dyDescent="0.25">
      <c r="A2265">
        <v>3208545473</v>
      </c>
      <c r="B2265">
        <v>10</v>
      </c>
    </row>
    <row r="2266" spans="1:2" x14ac:dyDescent="0.25">
      <c r="A2266">
        <v>3208672912</v>
      </c>
      <c r="B2266">
        <v>3</v>
      </c>
    </row>
    <row r="2267" spans="1:2" x14ac:dyDescent="0.25">
      <c r="A2267">
        <v>3208736303</v>
      </c>
      <c r="B2267">
        <v>10</v>
      </c>
    </row>
    <row r="2268" spans="1:2" x14ac:dyDescent="0.25">
      <c r="A2268">
        <v>3208758336</v>
      </c>
      <c r="B2268">
        <v>6</v>
      </c>
    </row>
    <row r="2269" spans="1:2" x14ac:dyDescent="0.25">
      <c r="A2269">
        <v>3209378291</v>
      </c>
      <c r="B2269">
        <v>4</v>
      </c>
    </row>
    <row r="2270" spans="1:2" x14ac:dyDescent="0.25">
      <c r="A2270">
        <v>3209445091</v>
      </c>
      <c r="B2270">
        <v>10</v>
      </c>
    </row>
    <row r="2271" spans="1:2" x14ac:dyDescent="0.25">
      <c r="A2271">
        <v>3209569709</v>
      </c>
      <c r="B2271">
        <v>12</v>
      </c>
    </row>
    <row r="2272" spans="1:2" x14ac:dyDescent="0.25">
      <c r="A2272">
        <v>3209619194</v>
      </c>
      <c r="B2272">
        <v>10</v>
      </c>
    </row>
    <row r="2273" spans="1:2" x14ac:dyDescent="0.25">
      <c r="A2273">
        <v>3209660072</v>
      </c>
      <c r="B2273">
        <v>11</v>
      </c>
    </row>
    <row r="2274" spans="1:2" x14ac:dyDescent="0.25">
      <c r="A2274">
        <v>3209727238</v>
      </c>
      <c r="B2274">
        <v>2</v>
      </c>
    </row>
    <row r="2275" spans="1:2" x14ac:dyDescent="0.25">
      <c r="A2275">
        <v>3209745551</v>
      </c>
      <c r="B2275">
        <v>5</v>
      </c>
    </row>
    <row r="2276" spans="1:2" x14ac:dyDescent="0.25">
      <c r="A2276">
        <v>3209796838</v>
      </c>
      <c r="B2276">
        <v>19</v>
      </c>
    </row>
    <row r="2277" spans="1:2" x14ac:dyDescent="0.25">
      <c r="A2277">
        <v>3209809556</v>
      </c>
      <c r="B2277">
        <v>2</v>
      </c>
    </row>
    <row r="2278" spans="1:2" x14ac:dyDescent="0.25">
      <c r="A2278">
        <v>3209849522</v>
      </c>
      <c r="B2278">
        <v>8</v>
      </c>
    </row>
    <row r="2279" spans="1:2" x14ac:dyDescent="0.25">
      <c r="A2279">
        <v>3209861533</v>
      </c>
      <c r="B2279">
        <v>10</v>
      </c>
    </row>
    <row r="2280" spans="1:2" x14ac:dyDescent="0.25">
      <c r="A2280">
        <v>3209908129</v>
      </c>
      <c r="B2280">
        <v>12</v>
      </c>
    </row>
    <row r="2281" spans="1:2" x14ac:dyDescent="0.25">
      <c r="A2281">
        <v>3209926289</v>
      </c>
      <c r="B2281">
        <v>2</v>
      </c>
    </row>
    <row r="2282" spans="1:2" x14ac:dyDescent="0.25">
      <c r="A2282">
        <v>3209929940</v>
      </c>
      <c r="B2282">
        <v>3</v>
      </c>
    </row>
    <row r="2283" spans="1:2" x14ac:dyDescent="0.25">
      <c r="A2283">
        <v>3209933068</v>
      </c>
      <c r="B2283">
        <v>1</v>
      </c>
    </row>
    <row r="2284" spans="1:2" x14ac:dyDescent="0.25">
      <c r="A2284">
        <v>3209950297</v>
      </c>
      <c r="B2284">
        <v>6</v>
      </c>
    </row>
    <row r="2285" spans="1:2" x14ac:dyDescent="0.25">
      <c r="A2285">
        <v>3209954297</v>
      </c>
      <c r="B2285">
        <v>8</v>
      </c>
    </row>
    <row r="2286" spans="1:2" x14ac:dyDescent="0.25">
      <c r="A2286">
        <v>3209991607</v>
      </c>
      <c r="B2286">
        <v>3</v>
      </c>
    </row>
    <row r="2287" spans="1:2" x14ac:dyDescent="0.25">
      <c r="A2287">
        <v>3210012567</v>
      </c>
      <c r="B2287">
        <v>2</v>
      </c>
    </row>
    <row r="2288" spans="1:2" x14ac:dyDescent="0.25">
      <c r="A2288">
        <v>3210037675</v>
      </c>
      <c r="B2288">
        <v>2</v>
      </c>
    </row>
    <row r="2289" spans="1:2" x14ac:dyDescent="0.25">
      <c r="A2289">
        <v>3210054056</v>
      </c>
      <c r="B2289">
        <v>24</v>
      </c>
    </row>
    <row r="2290" spans="1:2" x14ac:dyDescent="0.25">
      <c r="A2290">
        <v>3210120746</v>
      </c>
      <c r="B2290">
        <v>1</v>
      </c>
    </row>
    <row r="2291" spans="1:2" x14ac:dyDescent="0.25">
      <c r="A2291">
        <v>3210150656</v>
      </c>
      <c r="B2291">
        <v>4</v>
      </c>
    </row>
    <row r="2292" spans="1:2" x14ac:dyDescent="0.25">
      <c r="A2292">
        <v>3210172444</v>
      </c>
      <c r="B2292">
        <v>3</v>
      </c>
    </row>
    <row r="2293" spans="1:2" x14ac:dyDescent="0.25">
      <c r="A2293">
        <v>3210178155</v>
      </c>
      <c r="B2293">
        <v>17</v>
      </c>
    </row>
    <row r="2294" spans="1:2" x14ac:dyDescent="0.25">
      <c r="A2294">
        <v>3210239309</v>
      </c>
      <c r="B2294">
        <v>12</v>
      </c>
    </row>
    <row r="2295" spans="1:2" x14ac:dyDescent="0.25">
      <c r="A2295">
        <v>3210268722</v>
      </c>
      <c r="B2295">
        <v>1</v>
      </c>
    </row>
    <row r="2296" spans="1:2" x14ac:dyDescent="0.25">
      <c r="A2296">
        <v>3210294287</v>
      </c>
      <c r="B2296">
        <v>3</v>
      </c>
    </row>
    <row r="2297" spans="1:2" x14ac:dyDescent="0.25">
      <c r="A2297">
        <v>3210321906</v>
      </c>
      <c r="B2297">
        <v>4</v>
      </c>
    </row>
    <row r="2298" spans="1:2" x14ac:dyDescent="0.25">
      <c r="A2298">
        <v>3210323907</v>
      </c>
      <c r="B2298">
        <v>9</v>
      </c>
    </row>
    <row r="2299" spans="1:2" x14ac:dyDescent="0.25">
      <c r="A2299">
        <v>3210633319</v>
      </c>
      <c r="B2299">
        <v>2</v>
      </c>
    </row>
    <row r="2300" spans="1:2" x14ac:dyDescent="0.25">
      <c r="A2300">
        <v>3210682652</v>
      </c>
      <c r="B2300">
        <v>1</v>
      </c>
    </row>
    <row r="2301" spans="1:2" x14ac:dyDescent="0.25">
      <c r="A2301">
        <v>3210755490</v>
      </c>
      <c r="B2301">
        <v>4</v>
      </c>
    </row>
    <row r="2302" spans="1:2" x14ac:dyDescent="0.25">
      <c r="A2302">
        <v>3210760092</v>
      </c>
      <c r="B2302">
        <v>2</v>
      </c>
    </row>
    <row r="2303" spans="1:2" x14ac:dyDescent="0.25">
      <c r="A2303">
        <v>3210800471</v>
      </c>
      <c r="B2303">
        <v>26</v>
      </c>
    </row>
    <row r="2304" spans="1:2" x14ac:dyDescent="0.25">
      <c r="A2304">
        <v>3210824774</v>
      </c>
      <c r="B2304">
        <v>8</v>
      </c>
    </row>
    <row r="2305" spans="1:2" x14ac:dyDescent="0.25">
      <c r="A2305">
        <v>3210834321</v>
      </c>
      <c r="B2305">
        <v>2</v>
      </c>
    </row>
    <row r="2306" spans="1:2" x14ac:dyDescent="0.25">
      <c r="A2306">
        <v>3210898758</v>
      </c>
      <c r="B2306">
        <v>10</v>
      </c>
    </row>
    <row r="2307" spans="1:2" x14ac:dyDescent="0.25">
      <c r="A2307">
        <v>3211119439</v>
      </c>
      <c r="B2307">
        <v>1</v>
      </c>
    </row>
    <row r="2308" spans="1:2" x14ac:dyDescent="0.25">
      <c r="A2308">
        <v>3211507551</v>
      </c>
      <c r="B2308">
        <v>2</v>
      </c>
    </row>
    <row r="2309" spans="1:2" x14ac:dyDescent="0.25">
      <c r="A2309">
        <v>3211680515</v>
      </c>
      <c r="B2309">
        <v>1</v>
      </c>
    </row>
    <row r="2310" spans="1:2" x14ac:dyDescent="0.25">
      <c r="A2310">
        <v>3211867491</v>
      </c>
      <c r="B2310">
        <v>1</v>
      </c>
    </row>
    <row r="2311" spans="1:2" x14ac:dyDescent="0.25">
      <c r="A2311">
        <v>3211901051</v>
      </c>
      <c r="B2311">
        <v>1</v>
      </c>
    </row>
    <row r="2312" spans="1:2" x14ac:dyDescent="0.25">
      <c r="A2312">
        <v>3211943706</v>
      </c>
      <c r="B2312">
        <v>4</v>
      </c>
    </row>
    <row r="2313" spans="1:2" x14ac:dyDescent="0.25">
      <c r="A2313">
        <v>3211948604</v>
      </c>
      <c r="B2313">
        <v>10</v>
      </c>
    </row>
    <row r="2314" spans="1:2" x14ac:dyDescent="0.25">
      <c r="A2314">
        <v>3212186764</v>
      </c>
      <c r="B2314">
        <v>1</v>
      </c>
    </row>
    <row r="2315" spans="1:2" x14ac:dyDescent="0.25">
      <c r="A2315">
        <v>3212298491</v>
      </c>
      <c r="B2315">
        <v>8</v>
      </c>
    </row>
    <row r="2316" spans="1:2" x14ac:dyDescent="0.25">
      <c r="A2316">
        <v>3212315483</v>
      </c>
      <c r="B2316">
        <v>2</v>
      </c>
    </row>
    <row r="2317" spans="1:2" x14ac:dyDescent="0.25">
      <c r="A2317">
        <v>3212367620</v>
      </c>
      <c r="B2317">
        <v>1</v>
      </c>
    </row>
    <row r="2318" spans="1:2" x14ac:dyDescent="0.25">
      <c r="A2318">
        <v>3212617082</v>
      </c>
      <c r="B2318">
        <v>12</v>
      </c>
    </row>
    <row r="2319" spans="1:2" x14ac:dyDescent="0.25">
      <c r="A2319">
        <v>3212619187</v>
      </c>
      <c r="B2319">
        <v>36</v>
      </c>
    </row>
    <row r="2320" spans="1:2" x14ac:dyDescent="0.25">
      <c r="A2320">
        <v>3212626331</v>
      </c>
      <c r="B2320">
        <v>4</v>
      </c>
    </row>
    <row r="2321" spans="1:2" x14ac:dyDescent="0.25">
      <c r="A2321">
        <v>3212792099</v>
      </c>
      <c r="B2321">
        <v>1</v>
      </c>
    </row>
    <row r="2322" spans="1:2" x14ac:dyDescent="0.25">
      <c r="A2322">
        <v>3212797402</v>
      </c>
      <c r="B2322">
        <v>2</v>
      </c>
    </row>
    <row r="2323" spans="1:2" x14ac:dyDescent="0.25">
      <c r="A2323">
        <v>3212810620</v>
      </c>
      <c r="B2323">
        <v>46</v>
      </c>
    </row>
    <row r="2324" spans="1:2" x14ac:dyDescent="0.25">
      <c r="A2324">
        <v>3212856580</v>
      </c>
      <c r="B2324">
        <v>1</v>
      </c>
    </row>
    <row r="2325" spans="1:2" x14ac:dyDescent="0.25">
      <c r="A2325">
        <v>3212880394</v>
      </c>
      <c r="B2325">
        <v>3</v>
      </c>
    </row>
    <row r="2326" spans="1:2" x14ac:dyDescent="0.25">
      <c r="A2326">
        <v>3212978749</v>
      </c>
      <c r="B2326">
        <v>2</v>
      </c>
    </row>
    <row r="2327" spans="1:2" x14ac:dyDescent="0.25">
      <c r="A2327">
        <v>3213048977</v>
      </c>
      <c r="B2327">
        <v>12</v>
      </c>
    </row>
    <row r="2328" spans="1:2" x14ac:dyDescent="0.25">
      <c r="A2328">
        <v>3213060128</v>
      </c>
      <c r="B2328">
        <v>1</v>
      </c>
    </row>
    <row r="2329" spans="1:2" x14ac:dyDescent="0.25">
      <c r="A2329">
        <v>3213063461</v>
      </c>
      <c r="B2329">
        <v>9</v>
      </c>
    </row>
    <row r="2330" spans="1:2" x14ac:dyDescent="0.25">
      <c r="A2330">
        <v>3213229671</v>
      </c>
      <c r="B2330">
        <v>1</v>
      </c>
    </row>
    <row r="2331" spans="1:2" x14ac:dyDescent="0.25">
      <c r="A2331">
        <v>3213265669</v>
      </c>
      <c r="B2331">
        <v>4</v>
      </c>
    </row>
    <row r="2332" spans="1:2" x14ac:dyDescent="0.25">
      <c r="A2332">
        <v>3213307439</v>
      </c>
      <c r="B2332">
        <v>6</v>
      </c>
    </row>
    <row r="2333" spans="1:2" x14ac:dyDescent="0.25">
      <c r="A2333">
        <v>3213347355</v>
      </c>
      <c r="B2333">
        <v>3</v>
      </c>
    </row>
    <row r="2334" spans="1:2" x14ac:dyDescent="0.25">
      <c r="A2334">
        <v>3213367725</v>
      </c>
      <c r="B2334">
        <v>6</v>
      </c>
    </row>
    <row r="2335" spans="1:2" x14ac:dyDescent="0.25">
      <c r="A2335">
        <v>3213370706</v>
      </c>
      <c r="B2335">
        <v>29</v>
      </c>
    </row>
    <row r="2336" spans="1:2" x14ac:dyDescent="0.25">
      <c r="A2336">
        <v>3213826108</v>
      </c>
      <c r="B2336">
        <v>2</v>
      </c>
    </row>
    <row r="2337" spans="1:2" x14ac:dyDescent="0.25">
      <c r="A2337">
        <v>3213985860</v>
      </c>
      <c r="B2337">
        <v>1</v>
      </c>
    </row>
    <row r="2338" spans="1:2" x14ac:dyDescent="0.25">
      <c r="A2338">
        <v>3214013725</v>
      </c>
      <c r="B2338">
        <v>1</v>
      </c>
    </row>
    <row r="2339" spans="1:2" x14ac:dyDescent="0.25">
      <c r="A2339">
        <v>3214056294</v>
      </c>
      <c r="B2339">
        <v>16</v>
      </c>
    </row>
    <row r="2340" spans="1:2" x14ac:dyDescent="0.25">
      <c r="A2340">
        <v>3214078227</v>
      </c>
      <c r="B2340">
        <v>8</v>
      </c>
    </row>
    <row r="2341" spans="1:2" x14ac:dyDescent="0.25">
      <c r="A2341">
        <v>3214086292</v>
      </c>
      <c r="B2341">
        <v>4</v>
      </c>
    </row>
    <row r="2342" spans="1:2" x14ac:dyDescent="0.25">
      <c r="A2342">
        <v>3214122373</v>
      </c>
      <c r="B2342">
        <v>6</v>
      </c>
    </row>
    <row r="2343" spans="1:2" x14ac:dyDescent="0.25">
      <c r="A2343">
        <v>3214127213</v>
      </c>
      <c r="B2343">
        <v>8</v>
      </c>
    </row>
    <row r="2344" spans="1:2" x14ac:dyDescent="0.25">
      <c r="A2344">
        <v>3214130284</v>
      </c>
      <c r="B2344">
        <v>10</v>
      </c>
    </row>
    <row r="2345" spans="1:2" x14ac:dyDescent="0.25">
      <c r="A2345">
        <v>3214477918</v>
      </c>
      <c r="B2345">
        <v>7</v>
      </c>
    </row>
    <row r="2346" spans="1:2" x14ac:dyDescent="0.25">
      <c r="A2346">
        <v>3214536211</v>
      </c>
      <c r="B2346">
        <v>1</v>
      </c>
    </row>
    <row r="2347" spans="1:2" x14ac:dyDescent="0.25">
      <c r="A2347">
        <v>3214555104</v>
      </c>
      <c r="B2347">
        <v>7</v>
      </c>
    </row>
    <row r="2348" spans="1:2" x14ac:dyDescent="0.25">
      <c r="A2348">
        <v>3214577978</v>
      </c>
      <c r="B2348">
        <v>16</v>
      </c>
    </row>
    <row r="2349" spans="1:2" x14ac:dyDescent="0.25">
      <c r="A2349">
        <v>3214597911</v>
      </c>
      <c r="B2349">
        <v>1</v>
      </c>
    </row>
    <row r="2350" spans="1:2" x14ac:dyDescent="0.25">
      <c r="A2350">
        <v>3214811092</v>
      </c>
      <c r="B2350">
        <v>10</v>
      </c>
    </row>
    <row r="2351" spans="1:2" x14ac:dyDescent="0.25">
      <c r="A2351">
        <v>3214842792</v>
      </c>
      <c r="B2351">
        <v>8</v>
      </c>
    </row>
    <row r="2352" spans="1:2" x14ac:dyDescent="0.25">
      <c r="A2352">
        <v>3215171790</v>
      </c>
      <c r="B2352">
        <v>1</v>
      </c>
    </row>
    <row r="2353" spans="1:2" x14ac:dyDescent="0.25">
      <c r="A2353">
        <v>3215274152</v>
      </c>
      <c r="B2353">
        <v>2</v>
      </c>
    </row>
    <row r="2354" spans="1:2" x14ac:dyDescent="0.25">
      <c r="A2354">
        <v>3215506640</v>
      </c>
      <c r="B2354">
        <v>2</v>
      </c>
    </row>
    <row r="2355" spans="1:2" x14ac:dyDescent="0.25">
      <c r="A2355">
        <v>3215730319</v>
      </c>
      <c r="B2355">
        <v>13</v>
      </c>
    </row>
    <row r="2356" spans="1:2" x14ac:dyDescent="0.25">
      <c r="A2356">
        <v>3215738276</v>
      </c>
      <c r="B2356">
        <v>4</v>
      </c>
    </row>
    <row r="2357" spans="1:2" x14ac:dyDescent="0.25">
      <c r="A2357">
        <v>3215761683</v>
      </c>
      <c r="B2357">
        <v>9</v>
      </c>
    </row>
    <row r="2358" spans="1:2" x14ac:dyDescent="0.25">
      <c r="A2358">
        <v>3215891130</v>
      </c>
      <c r="B2358">
        <v>4</v>
      </c>
    </row>
    <row r="2359" spans="1:2" x14ac:dyDescent="0.25">
      <c r="A2359">
        <v>3215898746</v>
      </c>
      <c r="B2359">
        <v>6</v>
      </c>
    </row>
    <row r="2360" spans="1:2" x14ac:dyDescent="0.25">
      <c r="A2360">
        <v>3216135866</v>
      </c>
      <c r="B2360">
        <v>2</v>
      </c>
    </row>
    <row r="2361" spans="1:2" x14ac:dyDescent="0.25">
      <c r="A2361">
        <v>3216208267</v>
      </c>
      <c r="B2361">
        <v>2</v>
      </c>
    </row>
    <row r="2362" spans="1:2" x14ac:dyDescent="0.25">
      <c r="A2362">
        <v>3216289477</v>
      </c>
      <c r="B2362">
        <v>4</v>
      </c>
    </row>
    <row r="2363" spans="1:2" x14ac:dyDescent="0.25">
      <c r="A2363">
        <v>3216407461</v>
      </c>
      <c r="B2363">
        <v>4</v>
      </c>
    </row>
    <row r="2364" spans="1:2" x14ac:dyDescent="0.25">
      <c r="A2364">
        <v>3216511780</v>
      </c>
      <c r="B2364">
        <v>4</v>
      </c>
    </row>
    <row r="2365" spans="1:2" x14ac:dyDescent="0.25">
      <c r="A2365">
        <v>3216594701</v>
      </c>
      <c r="B2365">
        <v>4</v>
      </c>
    </row>
    <row r="2366" spans="1:2" x14ac:dyDescent="0.25">
      <c r="A2366">
        <v>3216706697</v>
      </c>
      <c r="B2366">
        <v>4</v>
      </c>
    </row>
    <row r="2367" spans="1:2" x14ac:dyDescent="0.25">
      <c r="A2367">
        <v>3216822410</v>
      </c>
      <c r="B2367">
        <v>1</v>
      </c>
    </row>
    <row r="2368" spans="1:2" x14ac:dyDescent="0.25">
      <c r="A2368">
        <v>3217515128</v>
      </c>
      <c r="B2368">
        <v>10</v>
      </c>
    </row>
    <row r="2369" spans="1:2" x14ac:dyDescent="0.25">
      <c r="A2369">
        <v>3217654347</v>
      </c>
      <c r="B2369">
        <v>12</v>
      </c>
    </row>
    <row r="2370" spans="1:2" x14ac:dyDescent="0.25">
      <c r="A2370">
        <v>3217968239</v>
      </c>
      <c r="B2370">
        <v>1</v>
      </c>
    </row>
    <row r="2371" spans="1:2" x14ac:dyDescent="0.25">
      <c r="A2371">
        <v>3217974398</v>
      </c>
      <c r="B2371">
        <v>7</v>
      </c>
    </row>
    <row r="2372" spans="1:2" x14ac:dyDescent="0.25">
      <c r="A2372">
        <v>3218061623</v>
      </c>
      <c r="B2372">
        <v>14</v>
      </c>
    </row>
    <row r="2373" spans="1:2" x14ac:dyDescent="0.25">
      <c r="A2373">
        <v>3218202482</v>
      </c>
      <c r="B2373">
        <v>18</v>
      </c>
    </row>
    <row r="2374" spans="1:2" x14ac:dyDescent="0.25">
      <c r="A2374">
        <v>3218205312</v>
      </c>
      <c r="B2374">
        <v>2</v>
      </c>
    </row>
    <row r="2375" spans="1:2" x14ac:dyDescent="0.25">
      <c r="A2375">
        <v>3218245359</v>
      </c>
      <c r="B2375">
        <v>4</v>
      </c>
    </row>
    <row r="2376" spans="1:2" x14ac:dyDescent="0.25">
      <c r="A2376">
        <v>3218486387</v>
      </c>
      <c r="B2376">
        <v>6</v>
      </c>
    </row>
    <row r="2377" spans="1:2" x14ac:dyDescent="0.25">
      <c r="A2377">
        <v>3218773894</v>
      </c>
      <c r="B2377">
        <v>4</v>
      </c>
    </row>
    <row r="2378" spans="1:2" x14ac:dyDescent="0.25">
      <c r="A2378">
        <v>3218984690</v>
      </c>
      <c r="B2378">
        <v>2</v>
      </c>
    </row>
    <row r="2379" spans="1:2" x14ac:dyDescent="0.25">
      <c r="A2379">
        <v>3219092077</v>
      </c>
      <c r="B2379">
        <v>1</v>
      </c>
    </row>
    <row r="2380" spans="1:2" x14ac:dyDescent="0.25">
      <c r="A2380">
        <v>3219102497</v>
      </c>
      <c r="B2380">
        <v>1</v>
      </c>
    </row>
    <row r="2381" spans="1:2" x14ac:dyDescent="0.25">
      <c r="A2381">
        <v>3219254404</v>
      </c>
      <c r="B2381">
        <v>4</v>
      </c>
    </row>
    <row r="2382" spans="1:2" x14ac:dyDescent="0.25">
      <c r="A2382">
        <v>3219282636</v>
      </c>
      <c r="B2382">
        <v>2</v>
      </c>
    </row>
    <row r="2383" spans="1:2" x14ac:dyDescent="0.25">
      <c r="A2383">
        <v>3219478531</v>
      </c>
      <c r="B2383">
        <v>1</v>
      </c>
    </row>
    <row r="2384" spans="1:2" x14ac:dyDescent="0.25">
      <c r="A2384">
        <v>3219559675</v>
      </c>
      <c r="B2384">
        <v>2</v>
      </c>
    </row>
    <row r="2385" spans="1:2" x14ac:dyDescent="0.25">
      <c r="A2385">
        <v>3219588511</v>
      </c>
      <c r="B2385">
        <v>4</v>
      </c>
    </row>
    <row r="2386" spans="1:2" x14ac:dyDescent="0.25">
      <c r="A2386">
        <v>3219766312</v>
      </c>
      <c r="B2386">
        <v>2</v>
      </c>
    </row>
    <row r="2387" spans="1:2" x14ac:dyDescent="0.25">
      <c r="A2387">
        <v>3219855040</v>
      </c>
      <c r="B2387">
        <v>1</v>
      </c>
    </row>
    <row r="2388" spans="1:2" x14ac:dyDescent="0.25">
      <c r="A2388">
        <v>3220067260</v>
      </c>
      <c r="B2388">
        <v>5</v>
      </c>
    </row>
    <row r="2389" spans="1:2" x14ac:dyDescent="0.25">
      <c r="A2389">
        <v>3220097416</v>
      </c>
      <c r="B2389">
        <v>2</v>
      </c>
    </row>
    <row r="2390" spans="1:2" x14ac:dyDescent="0.25">
      <c r="A2390">
        <v>3220223180</v>
      </c>
      <c r="B2390">
        <v>5</v>
      </c>
    </row>
    <row r="2391" spans="1:2" x14ac:dyDescent="0.25">
      <c r="A2391">
        <v>3220396089</v>
      </c>
      <c r="B2391">
        <v>6</v>
      </c>
    </row>
    <row r="2392" spans="1:2" x14ac:dyDescent="0.25">
      <c r="A2392">
        <v>3220396620</v>
      </c>
      <c r="B2392">
        <v>6</v>
      </c>
    </row>
    <row r="2393" spans="1:2" x14ac:dyDescent="0.25">
      <c r="A2393">
        <v>3220416353</v>
      </c>
      <c r="B2393">
        <v>1</v>
      </c>
    </row>
    <row r="2394" spans="1:2" x14ac:dyDescent="0.25">
      <c r="A2394">
        <v>3220799500</v>
      </c>
      <c r="B2394">
        <v>2</v>
      </c>
    </row>
    <row r="2395" spans="1:2" x14ac:dyDescent="0.25">
      <c r="A2395">
        <v>3220841975</v>
      </c>
      <c r="B2395">
        <v>7</v>
      </c>
    </row>
    <row r="2396" spans="1:2" x14ac:dyDescent="0.25">
      <c r="A2396">
        <v>3220842057</v>
      </c>
      <c r="B2396">
        <v>2</v>
      </c>
    </row>
    <row r="2397" spans="1:2" x14ac:dyDescent="0.25">
      <c r="A2397">
        <v>3220842155</v>
      </c>
      <c r="B2397">
        <v>1</v>
      </c>
    </row>
    <row r="2398" spans="1:2" x14ac:dyDescent="0.25">
      <c r="A2398">
        <v>3220842241</v>
      </c>
      <c r="B2398">
        <v>2</v>
      </c>
    </row>
    <row r="2399" spans="1:2" x14ac:dyDescent="0.25">
      <c r="A2399">
        <v>3220842362</v>
      </c>
      <c r="B2399">
        <v>1</v>
      </c>
    </row>
    <row r="2400" spans="1:2" x14ac:dyDescent="0.25">
      <c r="A2400">
        <v>3220842482</v>
      </c>
      <c r="B2400">
        <v>1</v>
      </c>
    </row>
    <row r="2401" spans="1:2" x14ac:dyDescent="0.25">
      <c r="A2401">
        <v>3220842579</v>
      </c>
      <c r="B2401">
        <v>3</v>
      </c>
    </row>
    <row r="2402" spans="1:2" x14ac:dyDescent="0.25">
      <c r="A2402">
        <v>3220842768</v>
      </c>
      <c r="B2402">
        <v>1</v>
      </c>
    </row>
    <row r="2403" spans="1:2" x14ac:dyDescent="0.25">
      <c r="A2403">
        <v>3220847359</v>
      </c>
      <c r="B2403">
        <v>1</v>
      </c>
    </row>
    <row r="2404" spans="1:2" x14ac:dyDescent="0.25">
      <c r="A2404">
        <v>3220848104</v>
      </c>
      <c r="B2404">
        <v>3</v>
      </c>
    </row>
    <row r="2405" spans="1:2" x14ac:dyDescent="0.25">
      <c r="A2405">
        <v>3220848526</v>
      </c>
      <c r="B2405">
        <v>1</v>
      </c>
    </row>
    <row r="2406" spans="1:2" x14ac:dyDescent="0.25">
      <c r="A2406">
        <v>3220850207</v>
      </c>
      <c r="B2406">
        <v>1</v>
      </c>
    </row>
    <row r="2407" spans="1:2" x14ac:dyDescent="0.25">
      <c r="A2407">
        <v>3221043102</v>
      </c>
      <c r="B2407">
        <v>42</v>
      </c>
    </row>
    <row r="2408" spans="1:2" x14ac:dyDescent="0.25">
      <c r="A2408">
        <v>3221072168</v>
      </c>
      <c r="B2408">
        <v>6</v>
      </c>
    </row>
    <row r="2409" spans="1:2" x14ac:dyDescent="0.25">
      <c r="A2409">
        <v>3221310002</v>
      </c>
      <c r="B2409">
        <v>1</v>
      </c>
    </row>
    <row r="2410" spans="1:2" x14ac:dyDescent="0.25">
      <c r="A2410">
        <v>3221328642</v>
      </c>
      <c r="B2410">
        <v>12</v>
      </c>
    </row>
    <row r="2411" spans="1:2" x14ac:dyDescent="0.25">
      <c r="A2411">
        <v>3221387455</v>
      </c>
      <c r="B2411">
        <v>2</v>
      </c>
    </row>
    <row r="2412" spans="1:2" x14ac:dyDescent="0.25">
      <c r="A2412">
        <v>3221449825</v>
      </c>
      <c r="B2412">
        <v>5</v>
      </c>
    </row>
    <row r="2413" spans="1:2" x14ac:dyDescent="0.25">
      <c r="A2413">
        <v>3221696975</v>
      </c>
      <c r="B2413">
        <v>9</v>
      </c>
    </row>
    <row r="2414" spans="1:2" x14ac:dyDescent="0.25">
      <c r="A2414">
        <v>3221817196</v>
      </c>
      <c r="B2414">
        <v>1</v>
      </c>
    </row>
    <row r="2415" spans="1:2" x14ac:dyDescent="0.25">
      <c r="A2415">
        <v>3221925890</v>
      </c>
      <c r="B2415">
        <v>11</v>
      </c>
    </row>
    <row r="2416" spans="1:2" x14ac:dyDescent="0.25">
      <c r="A2416">
        <v>3221926992</v>
      </c>
      <c r="B2416">
        <v>15</v>
      </c>
    </row>
    <row r="2417" spans="1:2" x14ac:dyDescent="0.25">
      <c r="A2417">
        <v>3221941191</v>
      </c>
      <c r="B2417">
        <v>4</v>
      </c>
    </row>
    <row r="2418" spans="1:2" x14ac:dyDescent="0.25">
      <c r="A2418">
        <v>3222017344</v>
      </c>
      <c r="B2418">
        <v>2</v>
      </c>
    </row>
    <row r="2419" spans="1:2" x14ac:dyDescent="0.25">
      <c r="A2419">
        <v>3222101465</v>
      </c>
      <c r="B2419">
        <v>9</v>
      </c>
    </row>
    <row r="2420" spans="1:2" x14ac:dyDescent="0.25">
      <c r="A2420">
        <v>3222356037</v>
      </c>
      <c r="B2420">
        <v>2</v>
      </c>
    </row>
    <row r="2421" spans="1:2" x14ac:dyDescent="0.25">
      <c r="A2421">
        <v>3222441952</v>
      </c>
      <c r="B2421">
        <v>2</v>
      </c>
    </row>
    <row r="2422" spans="1:2" x14ac:dyDescent="0.25">
      <c r="A2422">
        <v>3222480219</v>
      </c>
      <c r="B2422">
        <v>2</v>
      </c>
    </row>
    <row r="2423" spans="1:2" x14ac:dyDescent="0.25">
      <c r="A2423">
        <v>3222487070</v>
      </c>
      <c r="B2423">
        <v>2</v>
      </c>
    </row>
    <row r="2424" spans="1:2" x14ac:dyDescent="0.25">
      <c r="A2424">
        <v>3222599276</v>
      </c>
      <c r="B2424">
        <v>2</v>
      </c>
    </row>
    <row r="2425" spans="1:2" x14ac:dyDescent="0.25">
      <c r="A2425">
        <v>3222680745</v>
      </c>
      <c r="B2425">
        <v>9</v>
      </c>
    </row>
    <row r="2426" spans="1:2" x14ac:dyDescent="0.25">
      <c r="A2426">
        <v>3222841302</v>
      </c>
      <c r="B2426">
        <v>36</v>
      </c>
    </row>
    <row r="2427" spans="1:2" x14ac:dyDescent="0.25">
      <c r="A2427">
        <v>3222900784</v>
      </c>
      <c r="B2427">
        <v>1</v>
      </c>
    </row>
    <row r="2428" spans="1:2" x14ac:dyDescent="0.25">
      <c r="A2428">
        <v>3222921590</v>
      </c>
      <c r="B2428">
        <v>5</v>
      </c>
    </row>
    <row r="2429" spans="1:2" x14ac:dyDescent="0.25">
      <c r="A2429">
        <v>3222970014</v>
      </c>
      <c r="B2429">
        <v>4</v>
      </c>
    </row>
    <row r="2430" spans="1:2" x14ac:dyDescent="0.25">
      <c r="A2430">
        <v>3222971523</v>
      </c>
      <c r="B2430">
        <v>2</v>
      </c>
    </row>
    <row r="2431" spans="1:2" x14ac:dyDescent="0.25">
      <c r="A2431">
        <v>3222995485</v>
      </c>
      <c r="B2431">
        <v>3</v>
      </c>
    </row>
    <row r="2432" spans="1:2" x14ac:dyDescent="0.25">
      <c r="A2432">
        <v>3223043473</v>
      </c>
      <c r="B2432">
        <v>1</v>
      </c>
    </row>
    <row r="2433" spans="1:2" x14ac:dyDescent="0.25">
      <c r="A2433">
        <v>3223063338</v>
      </c>
      <c r="B2433">
        <v>6</v>
      </c>
    </row>
    <row r="2434" spans="1:2" x14ac:dyDescent="0.25">
      <c r="A2434">
        <v>3223225009</v>
      </c>
      <c r="B2434">
        <v>10</v>
      </c>
    </row>
    <row r="2435" spans="1:2" x14ac:dyDescent="0.25">
      <c r="A2435">
        <v>3223325863</v>
      </c>
      <c r="B2435">
        <v>2</v>
      </c>
    </row>
    <row r="2436" spans="1:2" x14ac:dyDescent="0.25">
      <c r="A2436">
        <v>3223342785</v>
      </c>
      <c r="B2436">
        <v>2</v>
      </c>
    </row>
    <row r="2437" spans="1:2" x14ac:dyDescent="0.25">
      <c r="A2437">
        <v>3223349599</v>
      </c>
      <c r="B2437">
        <v>11</v>
      </c>
    </row>
    <row r="2438" spans="1:2" x14ac:dyDescent="0.25">
      <c r="A2438">
        <v>3223461985</v>
      </c>
      <c r="B2438">
        <v>18</v>
      </c>
    </row>
    <row r="2439" spans="1:2" x14ac:dyDescent="0.25">
      <c r="A2439">
        <v>3223522886</v>
      </c>
      <c r="B2439">
        <v>17</v>
      </c>
    </row>
    <row r="2440" spans="1:2" x14ac:dyDescent="0.25">
      <c r="A2440">
        <v>3223608568</v>
      </c>
      <c r="B2440">
        <v>4</v>
      </c>
    </row>
    <row r="2441" spans="1:2" x14ac:dyDescent="0.25">
      <c r="A2441">
        <v>3223618488</v>
      </c>
      <c r="B2441">
        <v>7</v>
      </c>
    </row>
    <row r="2442" spans="1:2" x14ac:dyDescent="0.25">
      <c r="A2442">
        <v>3223625763</v>
      </c>
      <c r="B2442">
        <v>2</v>
      </c>
    </row>
    <row r="2443" spans="1:2" x14ac:dyDescent="0.25">
      <c r="A2443">
        <v>3223643354</v>
      </c>
      <c r="B2443">
        <v>4</v>
      </c>
    </row>
    <row r="2444" spans="1:2" x14ac:dyDescent="0.25">
      <c r="A2444">
        <v>3223666167</v>
      </c>
      <c r="B2444">
        <v>2</v>
      </c>
    </row>
    <row r="2445" spans="1:2" x14ac:dyDescent="0.25">
      <c r="A2445">
        <v>3223695360</v>
      </c>
      <c r="B2445">
        <v>1</v>
      </c>
    </row>
    <row r="2446" spans="1:2" x14ac:dyDescent="0.25">
      <c r="A2446">
        <v>3223799281</v>
      </c>
      <c r="B2446">
        <v>2</v>
      </c>
    </row>
    <row r="2447" spans="1:2" x14ac:dyDescent="0.25">
      <c r="A2447">
        <v>3223921326</v>
      </c>
      <c r="B2447">
        <v>4</v>
      </c>
    </row>
    <row r="2448" spans="1:2" x14ac:dyDescent="0.25">
      <c r="A2448">
        <v>3223924413</v>
      </c>
      <c r="B2448">
        <v>1</v>
      </c>
    </row>
    <row r="2449" spans="1:2" x14ac:dyDescent="0.25">
      <c r="A2449">
        <v>3224085262</v>
      </c>
      <c r="B2449">
        <v>6</v>
      </c>
    </row>
    <row r="2450" spans="1:2" x14ac:dyDescent="0.25">
      <c r="A2450">
        <v>3224106600</v>
      </c>
      <c r="B2450">
        <v>1</v>
      </c>
    </row>
    <row r="2451" spans="1:2" x14ac:dyDescent="0.25">
      <c r="A2451">
        <v>3224129212</v>
      </c>
      <c r="B2451">
        <v>1</v>
      </c>
    </row>
    <row r="2452" spans="1:2" x14ac:dyDescent="0.25">
      <c r="A2452">
        <v>3224245761</v>
      </c>
      <c r="B2452">
        <v>2</v>
      </c>
    </row>
    <row r="2453" spans="1:2" x14ac:dyDescent="0.25">
      <c r="A2453">
        <v>3224283647</v>
      </c>
      <c r="B2453">
        <v>2</v>
      </c>
    </row>
    <row r="2454" spans="1:2" x14ac:dyDescent="0.25">
      <c r="A2454">
        <v>3224541500</v>
      </c>
      <c r="B2454">
        <v>4</v>
      </c>
    </row>
    <row r="2455" spans="1:2" x14ac:dyDescent="0.25">
      <c r="A2455">
        <v>3224542009</v>
      </c>
      <c r="B2455">
        <v>2</v>
      </c>
    </row>
    <row r="2456" spans="1:2" x14ac:dyDescent="0.25">
      <c r="A2456">
        <v>3224573846</v>
      </c>
      <c r="B2456">
        <v>1</v>
      </c>
    </row>
    <row r="2457" spans="1:2" x14ac:dyDescent="0.25">
      <c r="A2457">
        <v>3224656137</v>
      </c>
      <c r="B2457">
        <v>8</v>
      </c>
    </row>
    <row r="2458" spans="1:2" x14ac:dyDescent="0.25">
      <c r="A2458">
        <v>3224697505</v>
      </c>
      <c r="B2458">
        <v>2</v>
      </c>
    </row>
    <row r="2459" spans="1:2" x14ac:dyDescent="0.25">
      <c r="A2459">
        <v>3224735740</v>
      </c>
      <c r="B2459">
        <v>8</v>
      </c>
    </row>
    <row r="2460" spans="1:2" x14ac:dyDescent="0.25">
      <c r="A2460">
        <v>3224825503</v>
      </c>
      <c r="B2460">
        <v>9</v>
      </c>
    </row>
    <row r="2461" spans="1:2" x14ac:dyDescent="0.25">
      <c r="A2461">
        <v>3224857167</v>
      </c>
      <c r="B2461">
        <v>13</v>
      </c>
    </row>
    <row r="2462" spans="1:2" x14ac:dyDescent="0.25">
      <c r="A2462">
        <v>3224953168</v>
      </c>
      <c r="B2462">
        <v>1</v>
      </c>
    </row>
    <row r="2463" spans="1:2" x14ac:dyDescent="0.25">
      <c r="A2463">
        <v>3225037054</v>
      </c>
      <c r="B2463">
        <v>27</v>
      </c>
    </row>
    <row r="2464" spans="1:2" x14ac:dyDescent="0.25">
      <c r="A2464">
        <v>3225168727</v>
      </c>
      <c r="B2464">
        <v>4</v>
      </c>
    </row>
    <row r="2465" spans="1:2" x14ac:dyDescent="0.25">
      <c r="A2465">
        <v>3225182056</v>
      </c>
      <c r="B2465">
        <v>2</v>
      </c>
    </row>
    <row r="2466" spans="1:2" x14ac:dyDescent="0.25">
      <c r="A2466">
        <v>3225203739</v>
      </c>
      <c r="B2466">
        <v>14</v>
      </c>
    </row>
    <row r="2467" spans="1:2" x14ac:dyDescent="0.25">
      <c r="A2467">
        <v>3225271859</v>
      </c>
      <c r="B2467">
        <v>10</v>
      </c>
    </row>
    <row r="2468" spans="1:2" x14ac:dyDescent="0.25">
      <c r="A2468">
        <v>3225416831</v>
      </c>
      <c r="B2468">
        <v>1</v>
      </c>
    </row>
    <row r="2469" spans="1:2" x14ac:dyDescent="0.25">
      <c r="A2469">
        <v>3225444521</v>
      </c>
      <c r="B2469">
        <v>9</v>
      </c>
    </row>
    <row r="2470" spans="1:2" x14ac:dyDescent="0.25">
      <c r="A2470">
        <v>3225468380</v>
      </c>
      <c r="B2470">
        <v>42</v>
      </c>
    </row>
    <row r="2471" spans="1:2" x14ac:dyDescent="0.25">
      <c r="A2471">
        <v>3225486077</v>
      </c>
      <c r="B2471">
        <v>7</v>
      </c>
    </row>
    <row r="2472" spans="1:2" x14ac:dyDescent="0.25">
      <c r="A2472">
        <v>3225613836</v>
      </c>
      <c r="B2472">
        <v>2</v>
      </c>
    </row>
    <row r="2473" spans="1:2" x14ac:dyDescent="0.25">
      <c r="A2473">
        <v>3225709244</v>
      </c>
      <c r="B2473">
        <v>6</v>
      </c>
    </row>
    <row r="2474" spans="1:2" x14ac:dyDescent="0.25">
      <c r="A2474">
        <v>3225967826</v>
      </c>
      <c r="B2474">
        <v>1</v>
      </c>
    </row>
    <row r="2475" spans="1:2" x14ac:dyDescent="0.25">
      <c r="A2475">
        <v>3226012556</v>
      </c>
      <c r="B2475">
        <v>6</v>
      </c>
    </row>
    <row r="2476" spans="1:2" x14ac:dyDescent="0.25">
      <c r="A2476">
        <v>3226056235</v>
      </c>
      <c r="B2476">
        <v>4</v>
      </c>
    </row>
    <row r="2477" spans="1:2" x14ac:dyDescent="0.25">
      <c r="A2477">
        <v>3226091042</v>
      </c>
      <c r="B2477">
        <v>18</v>
      </c>
    </row>
    <row r="2478" spans="1:2" x14ac:dyDescent="0.25">
      <c r="A2478">
        <v>3226149137</v>
      </c>
      <c r="B2478">
        <v>1</v>
      </c>
    </row>
    <row r="2479" spans="1:2" x14ac:dyDescent="0.25">
      <c r="A2479">
        <v>3226154778</v>
      </c>
      <c r="B2479">
        <v>16</v>
      </c>
    </row>
    <row r="2480" spans="1:2" x14ac:dyDescent="0.25">
      <c r="A2480">
        <v>3226175596</v>
      </c>
      <c r="B2480">
        <v>16</v>
      </c>
    </row>
    <row r="2481" spans="1:2" x14ac:dyDescent="0.25">
      <c r="A2481">
        <v>3226188839</v>
      </c>
      <c r="B2481">
        <v>1</v>
      </c>
    </row>
    <row r="2482" spans="1:2" x14ac:dyDescent="0.25">
      <c r="A2482">
        <v>3226265972</v>
      </c>
      <c r="B2482">
        <v>24</v>
      </c>
    </row>
    <row r="2483" spans="1:2" x14ac:dyDescent="0.25">
      <c r="A2483">
        <v>3226277258</v>
      </c>
      <c r="B2483">
        <v>6</v>
      </c>
    </row>
    <row r="2484" spans="1:2" x14ac:dyDescent="0.25">
      <c r="A2484">
        <v>3226278223</v>
      </c>
      <c r="B2484">
        <v>2</v>
      </c>
    </row>
    <row r="2485" spans="1:2" x14ac:dyDescent="0.25">
      <c r="A2485">
        <v>3226441877</v>
      </c>
      <c r="B2485">
        <v>8</v>
      </c>
    </row>
    <row r="2486" spans="1:2" x14ac:dyDescent="0.25">
      <c r="A2486">
        <v>3226500749</v>
      </c>
      <c r="B2486">
        <v>1</v>
      </c>
    </row>
    <row r="2487" spans="1:2" x14ac:dyDescent="0.25">
      <c r="A2487">
        <v>3226501945</v>
      </c>
      <c r="B2487">
        <v>22</v>
      </c>
    </row>
    <row r="2488" spans="1:2" x14ac:dyDescent="0.25">
      <c r="A2488">
        <v>3226519927</v>
      </c>
      <c r="B2488">
        <v>4</v>
      </c>
    </row>
    <row r="2489" spans="1:2" x14ac:dyDescent="0.25">
      <c r="A2489">
        <v>3226556821</v>
      </c>
      <c r="B2489">
        <v>12</v>
      </c>
    </row>
    <row r="2490" spans="1:2" x14ac:dyDescent="0.25">
      <c r="A2490">
        <v>3226728754</v>
      </c>
      <c r="B2490">
        <v>2</v>
      </c>
    </row>
    <row r="2491" spans="1:2" x14ac:dyDescent="0.25">
      <c r="A2491">
        <v>3226800461</v>
      </c>
      <c r="B2491">
        <v>16</v>
      </c>
    </row>
    <row r="2492" spans="1:2" x14ac:dyDescent="0.25">
      <c r="A2492">
        <v>3226831249</v>
      </c>
      <c r="B2492">
        <v>3</v>
      </c>
    </row>
    <row r="2493" spans="1:2" x14ac:dyDescent="0.25">
      <c r="A2493">
        <v>3227004326</v>
      </c>
      <c r="B2493">
        <v>4</v>
      </c>
    </row>
    <row r="2494" spans="1:2" x14ac:dyDescent="0.25">
      <c r="A2494">
        <v>3227205708</v>
      </c>
      <c r="B2494">
        <v>9</v>
      </c>
    </row>
    <row r="2495" spans="1:2" x14ac:dyDescent="0.25">
      <c r="A2495">
        <v>3227274544</v>
      </c>
      <c r="B2495">
        <v>58</v>
      </c>
    </row>
    <row r="2496" spans="1:2" x14ac:dyDescent="0.25">
      <c r="A2496">
        <v>3227441495</v>
      </c>
      <c r="B2496">
        <v>13</v>
      </c>
    </row>
    <row r="2497" spans="1:2" x14ac:dyDescent="0.25">
      <c r="A2497">
        <v>3227727688</v>
      </c>
      <c r="B2497">
        <v>2</v>
      </c>
    </row>
    <row r="2498" spans="1:2" x14ac:dyDescent="0.25">
      <c r="A2498">
        <v>3227863242</v>
      </c>
      <c r="B2498">
        <v>3</v>
      </c>
    </row>
    <row r="2499" spans="1:2" x14ac:dyDescent="0.25">
      <c r="A2499">
        <v>3227866239</v>
      </c>
      <c r="B2499">
        <v>7</v>
      </c>
    </row>
    <row r="2500" spans="1:2" x14ac:dyDescent="0.25">
      <c r="A2500">
        <v>3227867582</v>
      </c>
      <c r="B2500">
        <v>12</v>
      </c>
    </row>
    <row r="2501" spans="1:2" x14ac:dyDescent="0.25">
      <c r="A2501">
        <v>3227962360</v>
      </c>
      <c r="B2501">
        <v>9</v>
      </c>
    </row>
    <row r="2502" spans="1:2" x14ac:dyDescent="0.25">
      <c r="A2502">
        <v>3228219115</v>
      </c>
      <c r="B2502">
        <v>33</v>
      </c>
    </row>
    <row r="2503" spans="1:2" x14ac:dyDescent="0.25">
      <c r="A2503">
        <v>3228266614</v>
      </c>
      <c r="B2503">
        <v>2</v>
      </c>
    </row>
    <row r="2504" spans="1:2" x14ac:dyDescent="0.25">
      <c r="A2504">
        <v>3228354430</v>
      </c>
      <c r="B2504">
        <v>2</v>
      </c>
    </row>
    <row r="2505" spans="1:2" x14ac:dyDescent="0.25">
      <c r="A2505">
        <v>3228390000</v>
      </c>
      <c r="B2505">
        <v>1</v>
      </c>
    </row>
    <row r="2506" spans="1:2" x14ac:dyDescent="0.25">
      <c r="A2506">
        <v>3228741917</v>
      </c>
      <c r="B2506">
        <v>3</v>
      </c>
    </row>
    <row r="2507" spans="1:2" x14ac:dyDescent="0.25">
      <c r="A2507">
        <v>3228765275</v>
      </c>
      <c r="B2507">
        <v>1</v>
      </c>
    </row>
    <row r="2508" spans="1:2" x14ac:dyDescent="0.25">
      <c r="A2508">
        <v>3228831633</v>
      </c>
      <c r="B2508">
        <v>8</v>
      </c>
    </row>
    <row r="2509" spans="1:2" x14ac:dyDescent="0.25">
      <c r="A2509">
        <v>3228984917</v>
      </c>
      <c r="B2509">
        <v>1</v>
      </c>
    </row>
    <row r="2510" spans="1:2" x14ac:dyDescent="0.25">
      <c r="A2510">
        <v>3229091071</v>
      </c>
      <c r="B2510">
        <v>2</v>
      </c>
    </row>
    <row r="2511" spans="1:2" x14ac:dyDescent="0.25">
      <c r="A2511">
        <v>3229096395</v>
      </c>
      <c r="B2511">
        <v>9</v>
      </c>
    </row>
    <row r="2512" spans="1:2" x14ac:dyDescent="0.25">
      <c r="A2512">
        <v>3229160527</v>
      </c>
      <c r="B2512">
        <v>9</v>
      </c>
    </row>
    <row r="2513" spans="1:2" x14ac:dyDescent="0.25">
      <c r="A2513">
        <v>3229213828</v>
      </c>
      <c r="B2513">
        <v>2</v>
      </c>
    </row>
    <row r="2514" spans="1:2" x14ac:dyDescent="0.25">
      <c r="A2514">
        <v>3229400382</v>
      </c>
      <c r="B2514">
        <v>13</v>
      </c>
    </row>
    <row r="2515" spans="1:2" x14ac:dyDescent="0.25">
      <c r="A2515">
        <v>3229415342</v>
      </c>
      <c r="B2515">
        <v>1</v>
      </c>
    </row>
    <row r="2516" spans="1:2" x14ac:dyDescent="0.25">
      <c r="A2516">
        <v>3229564036</v>
      </c>
      <c r="B2516">
        <v>2</v>
      </c>
    </row>
    <row r="2517" spans="1:2" x14ac:dyDescent="0.25">
      <c r="A2517">
        <v>3229923825</v>
      </c>
      <c r="B2517">
        <v>1</v>
      </c>
    </row>
    <row r="2518" spans="1:2" x14ac:dyDescent="0.25">
      <c r="A2518">
        <v>3230076518</v>
      </c>
      <c r="B2518">
        <v>2</v>
      </c>
    </row>
    <row r="2519" spans="1:2" x14ac:dyDescent="0.25">
      <c r="A2519">
        <v>3230127289</v>
      </c>
      <c r="B2519">
        <v>2</v>
      </c>
    </row>
    <row r="2520" spans="1:2" x14ac:dyDescent="0.25">
      <c r="A2520">
        <v>3230137418</v>
      </c>
      <c r="B2520">
        <v>1</v>
      </c>
    </row>
    <row r="2521" spans="1:2" x14ac:dyDescent="0.25">
      <c r="A2521">
        <v>3230202013</v>
      </c>
      <c r="B2521">
        <v>1</v>
      </c>
    </row>
    <row r="2522" spans="1:2" x14ac:dyDescent="0.25">
      <c r="A2522">
        <v>3230346552</v>
      </c>
      <c r="B2522">
        <v>1</v>
      </c>
    </row>
    <row r="2523" spans="1:2" x14ac:dyDescent="0.25">
      <c r="A2523">
        <v>3230529031</v>
      </c>
      <c r="B2523">
        <v>42</v>
      </c>
    </row>
    <row r="2524" spans="1:2" x14ac:dyDescent="0.25">
      <c r="A2524">
        <v>3230603903</v>
      </c>
      <c r="B2524">
        <v>18</v>
      </c>
    </row>
    <row r="2525" spans="1:2" x14ac:dyDescent="0.25">
      <c r="A2525">
        <v>3230657224</v>
      </c>
      <c r="B2525">
        <v>1</v>
      </c>
    </row>
    <row r="2526" spans="1:2" x14ac:dyDescent="0.25">
      <c r="A2526">
        <v>3230682144</v>
      </c>
      <c r="B2526">
        <v>15</v>
      </c>
    </row>
    <row r="2527" spans="1:2" x14ac:dyDescent="0.25">
      <c r="A2527">
        <v>3230708925</v>
      </c>
      <c r="B2527">
        <v>4</v>
      </c>
    </row>
    <row r="2528" spans="1:2" x14ac:dyDescent="0.25">
      <c r="A2528">
        <v>3230720468</v>
      </c>
      <c r="B2528">
        <v>2</v>
      </c>
    </row>
    <row r="2529" spans="1:2" x14ac:dyDescent="0.25">
      <c r="A2529">
        <v>3230729390</v>
      </c>
      <c r="B2529">
        <v>2</v>
      </c>
    </row>
    <row r="2530" spans="1:2" x14ac:dyDescent="0.25">
      <c r="A2530">
        <v>3230736954</v>
      </c>
      <c r="B2530">
        <v>2</v>
      </c>
    </row>
    <row r="2531" spans="1:2" x14ac:dyDescent="0.25">
      <c r="A2531">
        <v>3230759504</v>
      </c>
      <c r="B2531">
        <v>29</v>
      </c>
    </row>
    <row r="2532" spans="1:2" x14ac:dyDescent="0.25">
      <c r="A2532">
        <v>3230926443</v>
      </c>
      <c r="B2532">
        <v>6</v>
      </c>
    </row>
    <row r="2533" spans="1:2" x14ac:dyDescent="0.25">
      <c r="A2533">
        <v>3230937121</v>
      </c>
      <c r="B2533">
        <v>21</v>
      </c>
    </row>
    <row r="2534" spans="1:2" x14ac:dyDescent="0.25">
      <c r="A2534">
        <v>3230973688</v>
      </c>
      <c r="B2534">
        <v>5</v>
      </c>
    </row>
    <row r="2535" spans="1:2" x14ac:dyDescent="0.25">
      <c r="A2535">
        <v>3231135043</v>
      </c>
      <c r="B2535">
        <v>1</v>
      </c>
    </row>
    <row r="2536" spans="1:2" x14ac:dyDescent="0.25">
      <c r="A2536">
        <v>3231460257</v>
      </c>
      <c r="B2536">
        <v>2</v>
      </c>
    </row>
    <row r="2537" spans="1:2" x14ac:dyDescent="0.25">
      <c r="A2537">
        <v>3231589632</v>
      </c>
      <c r="B2537">
        <v>5</v>
      </c>
    </row>
    <row r="2538" spans="1:2" x14ac:dyDescent="0.25">
      <c r="A2538">
        <v>3231648781</v>
      </c>
      <c r="B2538">
        <v>9</v>
      </c>
    </row>
    <row r="2539" spans="1:2" x14ac:dyDescent="0.25">
      <c r="A2539">
        <v>3231652557</v>
      </c>
      <c r="B2539">
        <v>59</v>
      </c>
    </row>
    <row r="2540" spans="1:2" x14ac:dyDescent="0.25">
      <c r="A2540">
        <v>3231720206</v>
      </c>
      <c r="B2540">
        <v>21</v>
      </c>
    </row>
    <row r="2541" spans="1:2" x14ac:dyDescent="0.25">
      <c r="A2541">
        <v>3231788654</v>
      </c>
      <c r="B2541">
        <v>33</v>
      </c>
    </row>
    <row r="2542" spans="1:2" x14ac:dyDescent="0.25">
      <c r="A2542">
        <v>3231858876</v>
      </c>
      <c r="B2542">
        <v>1</v>
      </c>
    </row>
    <row r="2543" spans="1:2" x14ac:dyDescent="0.25">
      <c r="A2543">
        <v>3231933790</v>
      </c>
      <c r="B2543">
        <v>10</v>
      </c>
    </row>
    <row r="2544" spans="1:2" x14ac:dyDescent="0.25">
      <c r="A2544">
        <v>3231939415</v>
      </c>
      <c r="B2544">
        <v>3</v>
      </c>
    </row>
    <row r="2545" spans="1:2" x14ac:dyDescent="0.25">
      <c r="A2545">
        <v>3231946113</v>
      </c>
      <c r="B2545">
        <v>2</v>
      </c>
    </row>
    <row r="2546" spans="1:2" x14ac:dyDescent="0.25">
      <c r="A2546">
        <v>3231948361</v>
      </c>
      <c r="B2546">
        <v>8</v>
      </c>
    </row>
    <row r="2547" spans="1:2" x14ac:dyDescent="0.25">
      <c r="A2547">
        <v>3232086545</v>
      </c>
      <c r="B2547">
        <v>1</v>
      </c>
    </row>
    <row r="2548" spans="1:2" x14ac:dyDescent="0.25">
      <c r="A2548">
        <v>3232119740</v>
      </c>
      <c r="B2548">
        <v>6</v>
      </c>
    </row>
    <row r="2549" spans="1:2" x14ac:dyDescent="0.25">
      <c r="A2549">
        <v>3232150852</v>
      </c>
      <c r="B2549">
        <v>2</v>
      </c>
    </row>
    <row r="2550" spans="1:2" x14ac:dyDescent="0.25">
      <c r="A2550">
        <v>3232435672</v>
      </c>
      <c r="B2550">
        <v>4</v>
      </c>
    </row>
    <row r="2551" spans="1:2" x14ac:dyDescent="0.25">
      <c r="A2551">
        <v>3232438793</v>
      </c>
      <c r="B2551">
        <v>8</v>
      </c>
    </row>
    <row r="2552" spans="1:2" x14ac:dyDescent="0.25">
      <c r="A2552">
        <v>3232539895</v>
      </c>
      <c r="B2552">
        <v>11</v>
      </c>
    </row>
    <row r="2553" spans="1:2" x14ac:dyDescent="0.25">
      <c r="A2553">
        <v>3232585648</v>
      </c>
      <c r="B2553">
        <v>2</v>
      </c>
    </row>
    <row r="2554" spans="1:2" x14ac:dyDescent="0.25">
      <c r="A2554">
        <v>3232636358</v>
      </c>
      <c r="B2554">
        <v>2</v>
      </c>
    </row>
    <row r="2555" spans="1:2" x14ac:dyDescent="0.25">
      <c r="A2555">
        <v>3232669455</v>
      </c>
      <c r="B2555">
        <v>8</v>
      </c>
    </row>
    <row r="2556" spans="1:2" x14ac:dyDescent="0.25">
      <c r="A2556">
        <v>3232670129</v>
      </c>
      <c r="B2556">
        <v>2</v>
      </c>
    </row>
    <row r="2557" spans="1:2" x14ac:dyDescent="0.25">
      <c r="A2557">
        <v>3232671397</v>
      </c>
      <c r="B2557">
        <v>2</v>
      </c>
    </row>
    <row r="2558" spans="1:2" x14ac:dyDescent="0.25">
      <c r="A2558">
        <v>3232675471</v>
      </c>
      <c r="B2558">
        <v>10</v>
      </c>
    </row>
    <row r="2559" spans="1:2" x14ac:dyDescent="0.25">
      <c r="A2559">
        <v>3232689105</v>
      </c>
      <c r="B2559">
        <v>2</v>
      </c>
    </row>
    <row r="2560" spans="1:2" x14ac:dyDescent="0.25">
      <c r="A2560">
        <v>3232691904</v>
      </c>
      <c r="B2560">
        <v>2</v>
      </c>
    </row>
    <row r="2561" spans="1:2" x14ac:dyDescent="0.25">
      <c r="A2561">
        <v>3232711427</v>
      </c>
      <c r="B2561">
        <v>2</v>
      </c>
    </row>
    <row r="2562" spans="1:2" x14ac:dyDescent="0.25">
      <c r="A2562">
        <v>3232844270</v>
      </c>
      <c r="B2562">
        <v>2</v>
      </c>
    </row>
    <row r="2563" spans="1:2" x14ac:dyDescent="0.25">
      <c r="A2563">
        <v>3233079845</v>
      </c>
      <c r="B2563">
        <v>2</v>
      </c>
    </row>
    <row r="2564" spans="1:2" x14ac:dyDescent="0.25">
      <c r="A2564">
        <v>3233131994</v>
      </c>
      <c r="B2564">
        <v>4</v>
      </c>
    </row>
    <row r="2565" spans="1:2" x14ac:dyDescent="0.25">
      <c r="A2565">
        <v>3233175153</v>
      </c>
      <c r="B2565">
        <v>1</v>
      </c>
    </row>
    <row r="2566" spans="1:2" x14ac:dyDescent="0.25">
      <c r="A2566">
        <v>3233690931</v>
      </c>
      <c r="B2566">
        <v>1</v>
      </c>
    </row>
    <row r="2567" spans="1:2" x14ac:dyDescent="0.25">
      <c r="A2567">
        <v>3233695124</v>
      </c>
      <c r="B2567">
        <v>5</v>
      </c>
    </row>
    <row r="2568" spans="1:2" x14ac:dyDescent="0.25">
      <c r="A2568">
        <v>3233974032</v>
      </c>
      <c r="B2568">
        <v>1</v>
      </c>
    </row>
    <row r="2569" spans="1:2" x14ac:dyDescent="0.25">
      <c r="A2569">
        <v>3234065894</v>
      </c>
      <c r="B2569">
        <v>7</v>
      </c>
    </row>
    <row r="2570" spans="1:2" x14ac:dyDescent="0.25">
      <c r="A2570">
        <v>3234115546</v>
      </c>
      <c r="B2570">
        <v>4</v>
      </c>
    </row>
    <row r="2571" spans="1:2" x14ac:dyDescent="0.25">
      <c r="A2571">
        <v>3234152217</v>
      </c>
      <c r="B2571">
        <v>2</v>
      </c>
    </row>
    <row r="2572" spans="1:2" x14ac:dyDescent="0.25">
      <c r="A2572">
        <v>3234226080</v>
      </c>
      <c r="B2572">
        <v>19</v>
      </c>
    </row>
    <row r="2573" spans="1:2" x14ac:dyDescent="0.25">
      <c r="A2573">
        <v>3234229310</v>
      </c>
      <c r="B2573">
        <v>2</v>
      </c>
    </row>
    <row r="2574" spans="1:2" x14ac:dyDescent="0.25">
      <c r="A2574">
        <v>3234253127</v>
      </c>
      <c r="B2574">
        <v>4</v>
      </c>
    </row>
    <row r="2575" spans="1:2" x14ac:dyDescent="0.25">
      <c r="A2575">
        <v>3234257351</v>
      </c>
      <c r="B2575">
        <v>3</v>
      </c>
    </row>
    <row r="2576" spans="1:2" x14ac:dyDescent="0.25">
      <c r="A2576">
        <v>3234259884</v>
      </c>
      <c r="B2576">
        <v>10</v>
      </c>
    </row>
    <row r="2577" spans="1:2" x14ac:dyDescent="0.25">
      <c r="A2577">
        <v>3234322879</v>
      </c>
      <c r="B2577">
        <v>1</v>
      </c>
    </row>
    <row r="2578" spans="1:2" x14ac:dyDescent="0.25">
      <c r="A2578">
        <v>3234328843</v>
      </c>
      <c r="B2578">
        <v>10</v>
      </c>
    </row>
    <row r="2579" spans="1:2" x14ac:dyDescent="0.25">
      <c r="A2579">
        <v>3234387620</v>
      </c>
      <c r="B2579">
        <v>2</v>
      </c>
    </row>
    <row r="2580" spans="1:2" x14ac:dyDescent="0.25">
      <c r="A2580">
        <v>3234480284</v>
      </c>
      <c r="B2580">
        <v>7</v>
      </c>
    </row>
    <row r="2581" spans="1:2" x14ac:dyDescent="0.25">
      <c r="A2581">
        <v>3234526044</v>
      </c>
      <c r="B2581">
        <v>1</v>
      </c>
    </row>
    <row r="2582" spans="1:2" x14ac:dyDescent="0.25">
      <c r="A2582">
        <v>3234660269</v>
      </c>
      <c r="B2582">
        <v>2</v>
      </c>
    </row>
    <row r="2583" spans="1:2" x14ac:dyDescent="0.25">
      <c r="A2583">
        <v>3234691892</v>
      </c>
      <c r="B2583">
        <v>29</v>
      </c>
    </row>
    <row r="2584" spans="1:2" x14ac:dyDescent="0.25">
      <c r="A2584">
        <v>3234773539</v>
      </c>
      <c r="B2584">
        <v>2</v>
      </c>
    </row>
    <row r="2585" spans="1:2" x14ac:dyDescent="0.25">
      <c r="A2585">
        <v>3234785818</v>
      </c>
      <c r="B2585">
        <v>2</v>
      </c>
    </row>
    <row r="2586" spans="1:2" x14ac:dyDescent="0.25">
      <c r="A2586">
        <v>3234804067</v>
      </c>
      <c r="B2586">
        <v>17</v>
      </c>
    </row>
    <row r="2587" spans="1:2" x14ac:dyDescent="0.25">
      <c r="A2587">
        <v>3234816520</v>
      </c>
      <c r="B2587">
        <v>2</v>
      </c>
    </row>
    <row r="2588" spans="1:2" x14ac:dyDescent="0.25">
      <c r="A2588">
        <v>3235010382</v>
      </c>
      <c r="B2588">
        <v>10</v>
      </c>
    </row>
    <row r="2589" spans="1:2" x14ac:dyDescent="0.25">
      <c r="A2589">
        <v>3235103212</v>
      </c>
      <c r="B2589">
        <v>6</v>
      </c>
    </row>
    <row r="2590" spans="1:2" x14ac:dyDescent="0.25">
      <c r="A2590">
        <v>3235179464</v>
      </c>
      <c r="B2590">
        <v>50</v>
      </c>
    </row>
    <row r="2591" spans="1:2" x14ac:dyDescent="0.25">
      <c r="A2591">
        <v>3235209505</v>
      </c>
      <c r="B2591">
        <v>8</v>
      </c>
    </row>
    <row r="2592" spans="1:2" x14ac:dyDescent="0.25">
      <c r="A2592">
        <v>3235279907</v>
      </c>
      <c r="B2592">
        <v>7</v>
      </c>
    </row>
    <row r="2593" spans="1:2" x14ac:dyDescent="0.25">
      <c r="A2593">
        <v>3235347485</v>
      </c>
      <c r="B2593">
        <v>38</v>
      </c>
    </row>
    <row r="2594" spans="1:2" x14ac:dyDescent="0.25">
      <c r="A2594">
        <v>3235449791</v>
      </c>
      <c r="B2594">
        <v>2</v>
      </c>
    </row>
    <row r="2595" spans="1:2" x14ac:dyDescent="0.25">
      <c r="A2595">
        <v>3235469054</v>
      </c>
      <c r="B2595">
        <v>3</v>
      </c>
    </row>
    <row r="2596" spans="1:2" x14ac:dyDescent="0.25">
      <c r="A2596">
        <v>3235498524</v>
      </c>
      <c r="B2596">
        <v>1</v>
      </c>
    </row>
    <row r="2597" spans="1:2" x14ac:dyDescent="0.25">
      <c r="A2597">
        <v>3235701551</v>
      </c>
      <c r="B2597">
        <v>1</v>
      </c>
    </row>
    <row r="2598" spans="1:2" x14ac:dyDescent="0.25">
      <c r="A2598">
        <v>3235702407</v>
      </c>
      <c r="B2598">
        <v>1</v>
      </c>
    </row>
    <row r="2599" spans="1:2" x14ac:dyDescent="0.25">
      <c r="A2599">
        <v>3235970438</v>
      </c>
      <c r="B2599">
        <v>6</v>
      </c>
    </row>
    <row r="2600" spans="1:2" x14ac:dyDescent="0.25">
      <c r="A2600">
        <v>3236030119</v>
      </c>
      <c r="B2600">
        <v>2</v>
      </c>
    </row>
    <row r="2601" spans="1:2" x14ac:dyDescent="0.25">
      <c r="A2601">
        <v>3236075721</v>
      </c>
      <c r="B2601">
        <v>6</v>
      </c>
    </row>
    <row r="2602" spans="1:2" x14ac:dyDescent="0.25">
      <c r="A2602">
        <v>3236114322</v>
      </c>
      <c r="B2602">
        <v>4</v>
      </c>
    </row>
    <row r="2603" spans="1:2" x14ac:dyDescent="0.25">
      <c r="A2603">
        <v>3236126178</v>
      </c>
      <c r="B2603">
        <v>3</v>
      </c>
    </row>
    <row r="2604" spans="1:2" x14ac:dyDescent="0.25">
      <c r="A2604">
        <v>3236162443</v>
      </c>
      <c r="B2604">
        <v>22</v>
      </c>
    </row>
    <row r="2605" spans="1:2" x14ac:dyDescent="0.25">
      <c r="A2605">
        <v>3236247779</v>
      </c>
      <c r="B2605">
        <v>27</v>
      </c>
    </row>
    <row r="2606" spans="1:2" x14ac:dyDescent="0.25">
      <c r="A2606">
        <v>3236306681</v>
      </c>
      <c r="B2606">
        <v>6</v>
      </c>
    </row>
    <row r="2607" spans="1:2" x14ac:dyDescent="0.25">
      <c r="A2607">
        <v>3236322044</v>
      </c>
      <c r="B2607">
        <v>4</v>
      </c>
    </row>
    <row r="2608" spans="1:2" x14ac:dyDescent="0.25">
      <c r="A2608">
        <v>3236325867</v>
      </c>
      <c r="B2608">
        <v>4</v>
      </c>
    </row>
    <row r="2609" spans="1:2" x14ac:dyDescent="0.25">
      <c r="A2609">
        <v>3236393939</v>
      </c>
      <c r="B2609">
        <v>4</v>
      </c>
    </row>
    <row r="2610" spans="1:2" x14ac:dyDescent="0.25">
      <c r="A2610">
        <v>3236458634</v>
      </c>
      <c r="B2610">
        <v>6</v>
      </c>
    </row>
    <row r="2611" spans="1:2" x14ac:dyDescent="0.25">
      <c r="A2611">
        <v>3236515423</v>
      </c>
      <c r="B2611">
        <v>14</v>
      </c>
    </row>
    <row r="2612" spans="1:2" x14ac:dyDescent="0.25">
      <c r="A2612">
        <v>3237089884</v>
      </c>
      <c r="B2612">
        <v>3</v>
      </c>
    </row>
    <row r="2613" spans="1:2" x14ac:dyDescent="0.25">
      <c r="A2613">
        <v>3237688401</v>
      </c>
      <c r="B2613">
        <v>2</v>
      </c>
    </row>
    <row r="2614" spans="1:2" x14ac:dyDescent="0.25">
      <c r="A2614">
        <v>3237703446</v>
      </c>
      <c r="B2614">
        <v>10</v>
      </c>
    </row>
    <row r="2615" spans="1:2" x14ac:dyDescent="0.25">
      <c r="A2615">
        <v>3237741166</v>
      </c>
      <c r="B2615">
        <v>4</v>
      </c>
    </row>
    <row r="2616" spans="1:2" x14ac:dyDescent="0.25">
      <c r="A2616">
        <v>3237746082</v>
      </c>
      <c r="B2616">
        <v>1</v>
      </c>
    </row>
    <row r="2617" spans="1:2" x14ac:dyDescent="0.25">
      <c r="A2617">
        <v>3237835287</v>
      </c>
      <c r="B2617">
        <v>2</v>
      </c>
    </row>
    <row r="2618" spans="1:2" x14ac:dyDescent="0.25">
      <c r="A2618">
        <v>3237965606</v>
      </c>
      <c r="B2618">
        <v>4</v>
      </c>
    </row>
    <row r="2619" spans="1:2" x14ac:dyDescent="0.25">
      <c r="A2619">
        <v>3238046925</v>
      </c>
      <c r="B2619">
        <v>8</v>
      </c>
    </row>
    <row r="2620" spans="1:2" x14ac:dyDescent="0.25">
      <c r="A2620">
        <v>3238146970</v>
      </c>
      <c r="B2620">
        <v>8</v>
      </c>
    </row>
    <row r="2621" spans="1:2" x14ac:dyDescent="0.25">
      <c r="A2621">
        <v>3238158813</v>
      </c>
      <c r="B2621">
        <v>7</v>
      </c>
    </row>
    <row r="2622" spans="1:2" x14ac:dyDescent="0.25">
      <c r="A2622">
        <v>3238286297</v>
      </c>
      <c r="B2622">
        <v>6</v>
      </c>
    </row>
    <row r="2623" spans="1:2" x14ac:dyDescent="0.25">
      <c r="A2623">
        <v>3238286660</v>
      </c>
      <c r="B2623">
        <v>4</v>
      </c>
    </row>
    <row r="2624" spans="1:2" x14ac:dyDescent="0.25">
      <c r="A2624">
        <v>3238429047</v>
      </c>
      <c r="B2624">
        <v>2</v>
      </c>
    </row>
    <row r="2625" spans="1:2" x14ac:dyDescent="0.25">
      <c r="A2625">
        <v>3238629859</v>
      </c>
      <c r="B2625">
        <v>7</v>
      </c>
    </row>
    <row r="2626" spans="1:2" x14ac:dyDescent="0.25">
      <c r="A2626">
        <v>3238680606</v>
      </c>
      <c r="B2626">
        <v>2</v>
      </c>
    </row>
    <row r="2627" spans="1:2" x14ac:dyDescent="0.25">
      <c r="A2627">
        <v>3238818806</v>
      </c>
      <c r="B2627">
        <v>2</v>
      </c>
    </row>
    <row r="2628" spans="1:2" x14ac:dyDescent="0.25">
      <c r="A2628">
        <v>3238835611</v>
      </c>
      <c r="B2628">
        <v>2</v>
      </c>
    </row>
    <row r="2629" spans="1:2" x14ac:dyDescent="0.25">
      <c r="A2629">
        <v>3238911335</v>
      </c>
      <c r="B2629">
        <v>11</v>
      </c>
    </row>
    <row r="2630" spans="1:2" x14ac:dyDescent="0.25">
      <c r="A2630">
        <v>3238929100</v>
      </c>
      <c r="B2630">
        <v>8</v>
      </c>
    </row>
    <row r="2631" spans="1:2" x14ac:dyDescent="0.25">
      <c r="A2631">
        <v>3238950653</v>
      </c>
      <c r="B2631">
        <v>12</v>
      </c>
    </row>
    <row r="2632" spans="1:2" x14ac:dyDescent="0.25">
      <c r="A2632">
        <v>3238991224</v>
      </c>
      <c r="B2632">
        <v>4</v>
      </c>
    </row>
    <row r="2633" spans="1:2" x14ac:dyDescent="0.25">
      <c r="A2633">
        <v>3239035119</v>
      </c>
      <c r="B2633">
        <v>1</v>
      </c>
    </row>
    <row r="2634" spans="1:2" x14ac:dyDescent="0.25">
      <c r="A2634">
        <v>3239082764</v>
      </c>
      <c r="B2634">
        <v>11</v>
      </c>
    </row>
    <row r="2635" spans="1:2" x14ac:dyDescent="0.25">
      <c r="A2635">
        <v>3239311333</v>
      </c>
      <c r="B2635">
        <v>2</v>
      </c>
    </row>
    <row r="2636" spans="1:2" x14ac:dyDescent="0.25">
      <c r="A2636">
        <v>3239561220</v>
      </c>
      <c r="B2636">
        <v>2</v>
      </c>
    </row>
    <row r="2637" spans="1:2" x14ac:dyDescent="0.25">
      <c r="A2637">
        <v>3239561564</v>
      </c>
      <c r="B2637">
        <v>2</v>
      </c>
    </row>
    <row r="2638" spans="1:2" x14ac:dyDescent="0.25">
      <c r="A2638">
        <v>3239609997</v>
      </c>
      <c r="B2638">
        <v>11</v>
      </c>
    </row>
    <row r="2639" spans="1:2" x14ac:dyDescent="0.25">
      <c r="A2639">
        <v>3239660273</v>
      </c>
      <c r="B2639">
        <v>2</v>
      </c>
    </row>
    <row r="2640" spans="1:2" x14ac:dyDescent="0.25">
      <c r="A2640">
        <v>3239748118</v>
      </c>
      <c r="B2640">
        <v>8</v>
      </c>
    </row>
    <row r="2641" spans="1:2" x14ac:dyDescent="0.25">
      <c r="A2641">
        <v>3239840445</v>
      </c>
      <c r="B2641">
        <v>2</v>
      </c>
    </row>
    <row r="2642" spans="1:2" x14ac:dyDescent="0.25">
      <c r="A2642">
        <v>3240395646</v>
      </c>
      <c r="B2642">
        <v>33</v>
      </c>
    </row>
    <row r="2643" spans="1:2" x14ac:dyDescent="0.25">
      <c r="A2643">
        <v>3240741513</v>
      </c>
      <c r="B2643">
        <v>6</v>
      </c>
    </row>
    <row r="2644" spans="1:2" x14ac:dyDescent="0.25">
      <c r="A2644">
        <v>3240797601</v>
      </c>
      <c r="B2644">
        <v>4</v>
      </c>
    </row>
    <row r="2645" spans="1:2" x14ac:dyDescent="0.25">
      <c r="A2645">
        <v>3241057566</v>
      </c>
      <c r="B2645">
        <v>4</v>
      </c>
    </row>
    <row r="2646" spans="1:2" x14ac:dyDescent="0.25">
      <c r="A2646">
        <v>3241357147</v>
      </c>
      <c r="B2646">
        <v>4</v>
      </c>
    </row>
    <row r="2647" spans="1:2" x14ac:dyDescent="0.25">
      <c r="A2647">
        <v>3241371550</v>
      </c>
      <c r="B2647">
        <v>4</v>
      </c>
    </row>
    <row r="2648" spans="1:2" x14ac:dyDescent="0.25">
      <c r="A2648">
        <v>3241445999</v>
      </c>
      <c r="B2648">
        <v>1</v>
      </c>
    </row>
    <row r="2649" spans="1:2" x14ac:dyDescent="0.25">
      <c r="A2649">
        <v>3241552048</v>
      </c>
      <c r="B2649">
        <v>4</v>
      </c>
    </row>
    <row r="2650" spans="1:2" x14ac:dyDescent="0.25">
      <c r="A2650">
        <v>3241570199</v>
      </c>
      <c r="B2650">
        <v>2</v>
      </c>
    </row>
    <row r="2651" spans="1:2" x14ac:dyDescent="0.25">
      <c r="A2651">
        <v>3241570420</v>
      </c>
      <c r="B2651">
        <v>3</v>
      </c>
    </row>
    <row r="2652" spans="1:2" x14ac:dyDescent="0.25">
      <c r="A2652">
        <v>3241590398</v>
      </c>
      <c r="B2652">
        <v>13</v>
      </c>
    </row>
    <row r="2653" spans="1:2" x14ac:dyDescent="0.25">
      <c r="A2653">
        <v>3241598089</v>
      </c>
      <c r="B2653">
        <v>2</v>
      </c>
    </row>
    <row r="2654" spans="1:2" x14ac:dyDescent="0.25">
      <c r="A2654">
        <v>3241695455</v>
      </c>
      <c r="B2654">
        <v>20</v>
      </c>
    </row>
    <row r="2655" spans="1:2" x14ac:dyDescent="0.25">
      <c r="A2655">
        <v>3241734959</v>
      </c>
      <c r="B2655">
        <v>7</v>
      </c>
    </row>
    <row r="2656" spans="1:2" x14ac:dyDescent="0.25">
      <c r="A2656">
        <v>3241819936</v>
      </c>
      <c r="B2656">
        <v>10</v>
      </c>
    </row>
    <row r="2657" spans="1:2" x14ac:dyDescent="0.25">
      <c r="A2657">
        <v>3241852461</v>
      </c>
      <c r="B2657">
        <v>4</v>
      </c>
    </row>
    <row r="2658" spans="1:2" x14ac:dyDescent="0.25">
      <c r="A2658">
        <v>3241853233</v>
      </c>
      <c r="B2658">
        <v>7</v>
      </c>
    </row>
    <row r="2659" spans="1:2" x14ac:dyDescent="0.25">
      <c r="A2659">
        <v>3241861541</v>
      </c>
      <c r="B2659">
        <v>1</v>
      </c>
    </row>
    <row r="2660" spans="1:2" x14ac:dyDescent="0.25">
      <c r="A2660">
        <v>3241984328</v>
      </c>
      <c r="B2660">
        <v>2</v>
      </c>
    </row>
    <row r="2661" spans="1:2" x14ac:dyDescent="0.25">
      <c r="A2661">
        <v>3241986884</v>
      </c>
      <c r="B2661">
        <v>15</v>
      </c>
    </row>
    <row r="2662" spans="1:2" x14ac:dyDescent="0.25">
      <c r="A2662">
        <v>3242008869</v>
      </c>
      <c r="B2662">
        <v>17</v>
      </c>
    </row>
    <row r="2663" spans="1:2" x14ac:dyDescent="0.25">
      <c r="A2663">
        <v>3242236662</v>
      </c>
      <c r="B2663">
        <v>11</v>
      </c>
    </row>
    <row r="2664" spans="1:2" x14ac:dyDescent="0.25">
      <c r="A2664">
        <v>3242375510</v>
      </c>
      <c r="B2664">
        <v>6</v>
      </c>
    </row>
    <row r="2665" spans="1:2" x14ac:dyDescent="0.25">
      <c r="A2665">
        <v>3242497585</v>
      </c>
      <c r="B2665">
        <v>5</v>
      </c>
    </row>
    <row r="2666" spans="1:2" x14ac:dyDescent="0.25">
      <c r="A2666">
        <v>3242643712</v>
      </c>
      <c r="B2666">
        <v>1</v>
      </c>
    </row>
    <row r="2667" spans="1:2" x14ac:dyDescent="0.25">
      <c r="A2667">
        <v>3242653464</v>
      </c>
      <c r="B2667">
        <v>3</v>
      </c>
    </row>
    <row r="2668" spans="1:2" x14ac:dyDescent="0.25">
      <c r="A2668">
        <v>3242974102</v>
      </c>
      <c r="B2668">
        <v>2</v>
      </c>
    </row>
    <row r="2669" spans="1:2" x14ac:dyDescent="0.25">
      <c r="A2669">
        <v>3242974861</v>
      </c>
      <c r="B2669">
        <v>5</v>
      </c>
    </row>
    <row r="2670" spans="1:2" x14ac:dyDescent="0.25">
      <c r="A2670">
        <v>3243017418</v>
      </c>
      <c r="B2670">
        <v>1</v>
      </c>
    </row>
    <row r="2671" spans="1:2" x14ac:dyDescent="0.25">
      <c r="A2671">
        <v>3243112963</v>
      </c>
      <c r="B2671">
        <v>2</v>
      </c>
    </row>
    <row r="2672" spans="1:2" x14ac:dyDescent="0.25">
      <c r="A2672">
        <v>3243134540</v>
      </c>
      <c r="B2672">
        <v>4</v>
      </c>
    </row>
    <row r="2673" spans="1:2" x14ac:dyDescent="0.25">
      <c r="A2673">
        <v>3243455777</v>
      </c>
      <c r="B2673">
        <v>1</v>
      </c>
    </row>
    <row r="2674" spans="1:2" x14ac:dyDescent="0.25">
      <c r="A2674">
        <v>3243548041</v>
      </c>
      <c r="B2674">
        <v>1</v>
      </c>
    </row>
    <row r="2675" spans="1:2" x14ac:dyDescent="0.25">
      <c r="A2675">
        <v>3243718544</v>
      </c>
      <c r="B2675">
        <v>1</v>
      </c>
    </row>
    <row r="2676" spans="1:2" x14ac:dyDescent="0.25">
      <c r="A2676">
        <v>3243982089</v>
      </c>
      <c r="B2676">
        <v>1</v>
      </c>
    </row>
    <row r="2677" spans="1:2" x14ac:dyDescent="0.25">
      <c r="A2677">
        <v>3244090776</v>
      </c>
      <c r="B2677">
        <v>1</v>
      </c>
    </row>
    <row r="2678" spans="1:2" x14ac:dyDescent="0.25">
      <c r="A2678">
        <v>3244187219</v>
      </c>
      <c r="B2678">
        <v>1</v>
      </c>
    </row>
    <row r="2679" spans="1:2" x14ac:dyDescent="0.25">
      <c r="A2679">
        <v>3244201138</v>
      </c>
      <c r="B2679">
        <v>10</v>
      </c>
    </row>
    <row r="2680" spans="1:2" x14ac:dyDescent="0.25">
      <c r="A2680">
        <v>3244343726</v>
      </c>
      <c r="B2680">
        <v>2</v>
      </c>
    </row>
    <row r="2681" spans="1:2" x14ac:dyDescent="0.25">
      <c r="A2681">
        <v>3244675240</v>
      </c>
      <c r="B2681">
        <v>4</v>
      </c>
    </row>
    <row r="2682" spans="1:2" x14ac:dyDescent="0.25">
      <c r="A2682">
        <v>3244675358</v>
      </c>
      <c r="B2682">
        <v>4</v>
      </c>
    </row>
    <row r="2683" spans="1:2" x14ac:dyDescent="0.25">
      <c r="A2683">
        <v>3244770305</v>
      </c>
      <c r="B2683">
        <v>2</v>
      </c>
    </row>
    <row r="2684" spans="1:2" x14ac:dyDescent="0.25">
      <c r="A2684">
        <v>3244771668</v>
      </c>
      <c r="B2684">
        <v>7</v>
      </c>
    </row>
    <row r="2685" spans="1:2" x14ac:dyDescent="0.25">
      <c r="A2685">
        <v>3244776763</v>
      </c>
      <c r="B2685">
        <v>4</v>
      </c>
    </row>
    <row r="2686" spans="1:2" x14ac:dyDescent="0.25">
      <c r="A2686">
        <v>3244874544</v>
      </c>
      <c r="B2686">
        <v>3</v>
      </c>
    </row>
    <row r="2687" spans="1:2" x14ac:dyDescent="0.25">
      <c r="A2687">
        <v>3244901827</v>
      </c>
      <c r="B2687">
        <v>12</v>
      </c>
    </row>
    <row r="2688" spans="1:2" x14ac:dyDescent="0.25">
      <c r="A2688">
        <v>3244955615</v>
      </c>
      <c r="B2688">
        <v>2</v>
      </c>
    </row>
    <row r="2689" spans="1:2" x14ac:dyDescent="0.25">
      <c r="A2689">
        <v>3244974554</v>
      </c>
      <c r="B2689">
        <v>2</v>
      </c>
    </row>
    <row r="2690" spans="1:2" x14ac:dyDescent="0.25">
      <c r="A2690">
        <v>3244980226</v>
      </c>
      <c r="B2690">
        <v>2</v>
      </c>
    </row>
    <row r="2691" spans="1:2" x14ac:dyDescent="0.25">
      <c r="A2691">
        <v>3244989711</v>
      </c>
      <c r="B2691">
        <v>1</v>
      </c>
    </row>
    <row r="2692" spans="1:2" x14ac:dyDescent="0.25">
      <c r="A2692">
        <v>3245471319</v>
      </c>
      <c r="B2692">
        <v>1</v>
      </c>
    </row>
    <row r="2693" spans="1:2" x14ac:dyDescent="0.25">
      <c r="A2693">
        <v>3245632375</v>
      </c>
      <c r="B2693">
        <v>2</v>
      </c>
    </row>
    <row r="2694" spans="1:2" x14ac:dyDescent="0.25">
      <c r="A2694">
        <v>3245678126</v>
      </c>
      <c r="B2694">
        <v>1</v>
      </c>
    </row>
    <row r="2695" spans="1:2" x14ac:dyDescent="0.25">
      <c r="A2695">
        <v>3245813506</v>
      </c>
      <c r="B2695">
        <v>1</v>
      </c>
    </row>
    <row r="2696" spans="1:2" x14ac:dyDescent="0.25">
      <c r="A2696">
        <v>3245984112</v>
      </c>
      <c r="B2696">
        <v>35</v>
      </c>
    </row>
    <row r="2697" spans="1:2" x14ac:dyDescent="0.25">
      <c r="A2697">
        <v>3246104231</v>
      </c>
      <c r="B2697">
        <v>1</v>
      </c>
    </row>
    <row r="2698" spans="1:2" x14ac:dyDescent="0.25">
      <c r="A2698">
        <v>3246121444</v>
      </c>
      <c r="B2698">
        <v>8</v>
      </c>
    </row>
    <row r="2699" spans="1:2" x14ac:dyDescent="0.25">
      <c r="A2699">
        <v>3246334136</v>
      </c>
      <c r="B2699">
        <v>2</v>
      </c>
    </row>
    <row r="2700" spans="1:2" x14ac:dyDescent="0.25">
      <c r="A2700">
        <v>3246334492</v>
      </c>
      <c r="B2700">
        <v>3</v>
      </c>
    </row>
    <row r="2701" spans="1:2" x14ac:dyDescent="0.25">
      <c r="A2701">
        <v>3246366800</v>
      </c>
      <c r="B2701">
        <v>3</v>
      </c>
    </row>
    <row r="2702" spans="1:2" x14ac:dyDescent="0.25">
      <c r="A2702">
        <v>3246852543</v>
      </c>
      <c r="B2702">
        <v>5</v>
      </c>
    </row>
    <row r="2703" spans="1:2" x14ac:dyDescent="0.25">
      <c r="A2703">
        <v>3246973819</v>
      </c>
      <c r="B2703">
        <v>4</v>
      </c>
    </row>
    <row r="2704" spans="1:2" x14ac:dyDescent="0.25">
      <c r="A2704">
        <v>3246982201</v>
      </c>
      <c r="B2704">
        <v>4</v>
      </c>
    </row>
    <row r="2705" spans="1:2" x14ac:dyDescent="0.25">
      <c r="A2705">
        <v>3247126423</v>
      </c>
      <c r="B2705">
        <v>11</v>
      </c>
    </row>
    <row r="2706" spans="1:2" x14ac:dyDescent="0.25">
      <c r="A2706">
        <v>3247257395</v>
      </c>
      <c r="B2706">
        <v>2</v>
      </c>
    </row>
    <row r="2707" spans="1:2" x14ac:dyDescent="0.25">
      <c r="A2707">
        <v>3247403285</v>
      </c>
      <c r="B2707">
        <v>15</v>
      </c>
    </row>
    <row r="2708" spans="1:2" x14ac:dyDescent="0.25">
      <c r="A2708">
        <v>3247654214</v>
      </c>
      <c r="B2708">
        <v>1</v>
      </c>
    </row>
    <row r="2709" spans="1:2" x14ac:dyDescent="0.25">
      <c r="A2709">
        <v>3247719401</v>
      </c>
      <c r="B2709">
        <v>1</v>
      </c>
    </row>
    <row r="2710" spans="1:2" x14ac:dyDescent="0.25">
      <c r="A2710">
        <v>3247725112</v>
      </c>
      <c r="B2710">
        <v>5</v>
      </c>
    </row>
    <row r="2711" spans="1:2" x14ac:dyDescent="0.25">
      <c r="A2711">
        <v>3247869356</v>
      </c>
      <c r="B2711">
        <v>6</v>
      </c>
    </row>
    <row r="2712" spans="1:2" x14ac:dyDescent="0.25">
      <c r="A2712">
        <v>3248668849</v>
      </c>
      <c r="B2712">
        <v>4</v>
      </c>
    </row>
    <row r="2713" spans="1:2" x14ac:dyDescent="0.25">
      <c r="A2713">
        <v>3248888118</v>
      </c>
      <c r="B2713">
        <v>2</v>
      </c>
    </row>
    <row r="2714" spans="1:2" x14ac:dyDescent="0.25">
      <c r="A2714">
        <v>3248956761</v>
      </c>
      <c r="B2714">
        <v>10</v>
      </c>
    </row>
    <row r="2715" spans="1:2" x14ac:dyDescent="0.25">
      <c r="A2715">
        <v>3249032709</v>
      </c>
      <c r="B2715">
        <v>8</v>
      </c>
    </row>
    <row r="2716" spans="1:2" x14ac:dyDescent="0.25">
      <c r="A2716">
        <v>3249052943</v>
      </c>
      <c r="B2716">
        <v>4</v>
      </c>
    </row>
    <row r="2717" spans="1:2" x14ac:dyDescent="0.25">
      <c r="A2717">
        <v>3250416862</v>
      </c>
      <c r="B2717">
        <v>1</v>
      </c>
    </row>
    <row r="2718" spans="1:2" x14ac:dyDescent="0.25">
      <c r="A2718">
        <v>3250440088</v>
      </c>
      <c r="B2718">
        <v>17</v>
      </c>
    </row>
    <row r="2719" spans="1:2" x14ac:dyDescent="0.25">
      <c r="A2719">
        <v>3250455355</v>
      </c>
      <c r="B2719">
        <v>28</v>
      </c>
    </row>
    <row r="2720" spans="1:2" x14ac:dyDescent="0.25">
      <c r="A2720">
        <v>3250546916</v>
      </c>
      <c r="B2720">
        <v>19</v>
      </c>
    </row>
    <row r="2721" spans="1:2" x14ac:dyDescent="0.25">
      <c r="A2721">
        <v>3250565706</v>
      </c>
      <c r="B2721">
        <v>2</v>
      </c>
    </row>
    <row r="2722" spans="1:2" x14ac:dyDescent="0.25">
      <c r="A2722">
        <v>3250731596</v>
      </c>
      <c r="B2722">
        <v>3</v>
      </c>
    </row>
    <row r="2723" spans="1:2" x14ac:dyDescent="0.25">
      <c r="A2723">
        <v>3250793139</v>
      </c>
      <c r="B2723">
        <v>2</v>
      </c>
    </row>
    <row r="2724" spans="1:2" x14ac:dyDescent="0.25">
      <c r="A2724">
        <v>3250824111</v>
      </c>
      <c r="B2724">
        <v>13</v>
      </c>
    </row>
    <row r="2725" spans="1:2" x14ac:dyDescent="0.25">
      <c r="A2725">
        <v>3251459747</v>
      </c>
      <c r="B2725">
        <v>2</v>
      </c>
    </row>
    <row r="2726" spans="1:2" x14ac:dyDescent="0.25">
      <c r="A2726">
        <v>3251615613</v>
      </c>
      <c r="B2726">
        <v>11</v>
      </c>
    </row>
    <row r="2727" spans="1:2" x14ac:dyDescent="0.25">
      <c r="A2727">
        <v>3251640244</v>
      </c>
      <c r="B2727">
        <v>3</v>
      </c>
    </row>
    <row r="2728" spans="1:2" x14ac:dyDescent="0.25">
      <c r="A2728">
        <v>3251731325</v>
      </c>
      <c r="B2728">
        <v>8</v>
      </c>
    </row>
    <row r="2729" spans="1:2" x14ac:dyDescent="0.25">
      <c r="A2729">
        <v>3251894732</v>
      </c>
      <c r="B2729">
        <v>3</v>
      </c>
    </row>
    <row r="2730" spans="1:2" x14ac:dyDescent="0.25">
      <c r="A2730">
        <v>3252065228</v>
      </c>
      <c r="B2730">
        <v>1</v>
      </c>
    </row>
    <row r="2731" spans="1:2" x14ac:dyDescent="0.25">
      <c r="A2731">
        <v>3252153920</v>
      </c>
      <c r="B2731">
        <v>1</v>
      </c>
    </row>
    <row r="2732" spans="1:2" x14ac:dyDescent="0.25">
      <c r="A2732">
        <v>3252718061</v>
      </c>
      <c r="B2732">
        <v>5</v>
      </c>
    </row>
    <row r="2733" spans="1:2" x14ac:dyDescent="0.25">
      <c r="A2733">
        <v>3252779862</v>
      </c>
      <c r="B2733">
        <v>4</v>
      </c>
    </row>
    <row r="2734" spans="1:2" x14ac:dyDescent="0.25">
      <c r="A2734">
        <v>3252786326</v>
      </c>
      <c r="B2734">
        <v>2</v>
      </c>
    </row>
    <row r="2735" spans="1:2" x14ac:dyDescent="0.25">
      <c r="A2735">
        <v>3252814882</v>
      </c>
      <c r="B2735">
        <v>1</v>
      </c>
    </row>
    <row r="2736" spans="1:2" x14ac:dyDescent="0.25">
      <c r="A2736">
        <v>3252835264</v>
      </c>
      <c r="B2736">
        <v>9</v>
      </c>
    </row>
    <row r="2737" spans="1:2" x14ac:dyDescent="0.25">
      <c r="A2737">
        <v>3252928017</v>
      </c>
      <c r="B2737">
        <v>2</v>
      </c>
    </row>
    <row r="2738" spans="1:2" x14ac:dyDescent="0.25">
      <c r="A2738">
        <v>3253039135</v>
      </c>
      <c r="B2738">
        <v>1</v>
      </c>
    </row>
    <row r="2739" spans="1:2" x14ac:dyDescent="0.25">
      <c r="A2739">
        <v>3253059537</v>
      </c>
      <c r="B2739">
        <v>2</v>
      </c>
    </row>
    <row r="2740" spans="1:2" x14ac:dyDescent="0.25">
      <c r="A2740">
        <v>3253117553</v>
      </c>
      <c r="B2740">
        <v>2</v>
      </c>
    </row>
    <row r="2741" spans="1:2" x14ac:dyDescent="0.25">
      <c r="A2741">
        <v>3253133691</v>
      </c>
      <c r="B2741">
        <v>1</v>
      </c>
    </row>
    <row r="2742" spans="1:2" x14ac:dyDescent="0.25">
      <c r="A2742">
        <v>3253192160</v>
      </c>
      <c r="B2742">
        <v>2</v>
      </c>
    </row>
    <row r="2743" spans="1:2" x14ac:dyDescent="0.25">
      <c r="A2743">
        <v>3253285828</v>
      </c>
      <c r="B2743">
        <v>2</v>
      </c>
    </row>
    <row r="2744" spans="1:2" x14ac:dyDescent="0.25">
      <c r="A2744">
        <v>3253291299</v>
      </c>
      <c r="B2744">
        <v>4</v>
      </c>
    </row>
    <row r="2745" spans="1:2" x14ac:dyDescent="0.25">
      <c r="A2745">
        <v>3253407428</v>
      </c>
      <c r="B2745">
        <v>2</v>
      </c>
    </row>
    <row r="2746" spans="1:2" x14ac:dyDescent="0.25">
      <c r="A2746">
        <v>3253454706</v>
      </c>
      <c r="B2746">
        <v>6</v>
      </c>
    </row>
    <row r="2747" spans="1:2" x14ac:dyDescent="0.25">
      <c r="A2747">
        <v>3253477854</v>
      </c>
      <c r="B2747">
        <v>4</v>
      </c>
    </row>
    <row r="2748" spans="1:2" x14ac:dyDescent="0.25">
      <c r="A2748">
        <v>3253486172</v>
      </c>
      <c r="B2748">
        <v>3</v>
      </c>
    </row>
    <row r="2749" spans="1:2" x14ac:dyDescent="0.25">
      <c r="A2749">
        <v>3253517563</v>
      </c>
      <c r="B2749">
        <v>2</v>
      </c>
    </row>
    <row r="2750" spans="1:2" x14ac:dyDescent="0.25">
      <c r="A2750">
        <v>3253644211</v>
      </c>
      <c r="B2750">
        <v>2</v>
      </c>
    </row>
    <row r="2751" spans="1:2" x14ac:dyDescent="0.25">
      <c r="A2751">
        <v>3254431567</v>
      </c>
      <c r="B2751">
        <v>6</v>
      </c>
    </row>
    <row r="2752" spans="1:2" x14ac:dyDescent="0.25">
      <c r="A2752">
        <v>3254452408</v>
      </c>
      <c r="B2752">
        <v>18</v>
      </c>
    </row>
    <row r="2753" spans="1:2" x14ac:dyDescent="0.25">
      <c r="A2753">
        <v>3254468102</v>
      </c>
      <c r="B2753">
        <v>5</v>
      </c>
    </row>
    <row r="2754" spans="1:2" x14ac:dyDescent="0.25">
      <c r="A2754">
        <v>3254588245</v>
      </c>
      <c r="B2754">
        <v>4</v>
      </c>
    </row>
    <row r="2755" spans="1:2" x14ac:dyDescent="0.25">
      <c r="A2755">
        <v>3254714553</v>
      </c>
      <c r="B2755">
        <v>20</v>
      </c>
    </row>
    <row r="2756" spans="1:2" x14ac:dyDescent="0.25">
      <c r="A2756">
        <v>3254795783</v>
      </c>
      <c r="B2756">
        <v>1</v>
      </c>
    </row>
    <row r="2757" spans="1:2" x14ac:dyDescent="0.25">
      <c r="A2757">
        <v>3255130444</v>
      </c>
      <c r="B2757">
        <v>12</v>
      </c>
    </row>
    <row r="2758" spans="1:2" x14ac:dyDescent="0.25">
      <c r="A2758">
        <v>3255507938</v>
      </c>
      <c r="B2758">
        <v>19</v>
      </c>
    </row>
    <row r="2759" spans="1:2" x14ac:dyDescent="0.25">
      <c r="A2759">
        <v>3255598859</v>
      </c>
      <c r="B2759">
        <v>1</v>
      </c>
    </row>
    <row r="2760" spans="1:2" x14ac:dyDescent="0.25">
      <c r="A2760">
        <v>3255622824</v>
      </c>
      <c r="B2760">
        <v>2</v>
      </c>
    </row>
    <row r="2761" spans="1:2" x14ac:dyDescent="0.25">
      <c r="A2761">
        <v>3255641734</v>
      </c>
      <c r="B2761">
        <v>7</v>
      </c>
    </row>
    <row r="2762" spans="1:2" x14ac:dyDescent="0.25">
      <c r="A2762">
        <v>3255802721</v>
      </c>
      <c r="B2762">
        <v>11</v>
      </c>
    </row>
    <row r="2763" spans="1:2" x14ac:dyDescent="0.25">
      <c r="A2763">
        <v>3256164146</v>
      </c>
      <c r="B2763">
        <v>2</v>
      </c>
    </row>
    <row r="2764" spans="1:2" x14ac:dyDescent="0.25">
      <c r="A2764">
        <v>3256172444</v>
      </c>
      <c r="B2764">
        <v>19</v>
      </c>
    </row>
    <row r="2765" spans="1:2" x14ac:dyDescent="0.25">
      <c r="A2765">
        <v>3256236380</v>
      </c>
      <c r="B2765">
        <v>6</v>
      </c>
    </row>
    <row r="2766" spans="1:2" x14ac:dyDescent="0.25">
      <c r="A2766">
        <v>3256255880</v>
      </c>
      <c r="B2766">
        <v>9</v>
      </c>
    </row>
    <row r="2767" spans="1:2" x14ac:dyDescent="0.25">
      <c r="A2767">
        <v>3256257821</v>
      </c>
      <c r="B2767">
        <v>4</v>
      </c>
    </row>
    <row r="2768" spans="1:2" x14ac:dyDescent="0.25">
      <c r="A2768">
        <v>3256396149</v>
      </c>
      <c r="B2768">
        <v>3</v>
      </c>
    </row>
    <row r="2769" spans="1:2" x14ac:dyDescent="0.25">
      <c r="A2769">
        <v>3256558725</v>
      </c>
      <c r="B2769">
        <v>2</v>
      </c>
    </row>
    <row r="2770" spans="1:2" x14ac:dyDescent="0.25">
      <c r="A2770">
        <v>3256596335</v>
      </c>
      <c r="B2770">
        <v>6</v>
      </c>
    </row>
    <row r="2771" spans="1:2" x14ac:dyDescent="0.25">
      <c r="A2771">
        <v>3256599328</v>
      </c>
      <c r="B2771">
        <v>3</v>
      </c>
    </row>
    <row r="2772" spans="1:2" x14ac:dyDescent="0.25">
      <c r="A2772">
        <v>3256664617</v>
      </c>
      <c r="B2772">
        <v>22</v>
      </c>
    </row>
    <row r="2773" spans="1:2" x14ac:dyDescent="0.25">
      <c r="A2773">
        <v>3256695032</v>
      </c>
      <c r="B2773">
        <v>6</v>
      </c>
    </row>
    <row r="2774" spans="1:2" x14ac:dyDescent="0.25">
      <c r="A2774">
        <v>3256751857</v>
      </c>
      <c r="B2774">
        <v>2</v>
      </c>
    </row>
    <row r="2775" spans="1:2" x14ac:dyDescent="0.25">
      <c r="A2775">
        <v>3256773725</v>
      </c>
      <c r="B2775">
        <v>3</v>
      </c>
    </row>
    <row r="2776" spans="1:2" x14ac:dyDescent="0.25">
      <c r="A2776">
        <v>3257102140</v>
      </c>
      <c r="B2776">
        <v>1</v>
      </c>
    </row>
    <row r="2777" spans="1:2" x14ac:dyDescent="0.25">
      <c r="A2777">
        <v>3258092447</v>
      </c>
      <c r="B2777">
        <v>2</v>
      </c>
    </row>
    <row r="2778" spans="1:2" x14ac:dyDescent="0.25">
      <c r="A2778">
        <v>3258532069</v>
      </c>
      <c r="B2778">
        <v>6</v>
      </c>
    </row>
    <row r="2779" spans="1:2" x14ac:dyDescent="0.25">
      <c r="A2779">
        <v>3258966275</v>
      </c>
      <c r="B2779">
        <v>5</v>
      </c>
    </row>
    <row r="2780" spans="1:2" x14ac:dyDescent="0.25">
      <c r="A2780">
        <v>3259015956</v>
      </c>
      <c r="B2780">
        <v>6</v>
      </c>
    </row>
    <row r="2781" spans="1:2" x14ac:dyDescent="0.25">
      <c r="A2781">
        <v>3259102188</v>
      </c>
      <c r="B2781">
        <v>35</v>
      </c>
    </row>
    <row r="2782" spans="1:2" x14ac:dyDescent="0.25">
      <c r="A2782">
        <v>3259111897</v>
      </c>
      <c r="B2782">
        <v>2</v>
      </c>
    </row>
    <row r="2783" spans="1:2" x14ac:dyDescent="0.25">
      <c r="A2783">
        <v>3259170663</v>
      </c>
      <c r="B2783">
        <v>20</v>
      </c>
    </row>
    <row r="2784" spans="1:2" x14ac:dyDescent="0.25">
      <c r="A2784">
        <v>3259226951</v>
      </c>
      <c r="B2784">
        <v>2</v>
      </c>
    </row>
    <row r="2785" spans="1:2" x14ac:dyDescent="0.25">
      <c r="A2785">
        <v>3259732080</v>
      </c>
      <c r="B2785">
        <v>3</v>
      </c>
    </row>
    <row r="2786" spans="1:2" x14ac:dyDescent="0.25">
      <c r="A2786">
        <v>3259798274</v>
      </c>
      <c r="B2786">
        <v>15</v>
      </c>
    </row>
    <row r="2787" spans="1:2" x14ac:dyDescent="0.25">
      <c r="A2787">
        <v>3259884497</v>
      </c>
      <c r="B2787">
        <v>18</v>
      </c>
    </row>
    <row r="2788" spans="1:2" x14ac:dyDescent="0.25">
      <c r="A2788">
        <v>3259891443</v>
      </c>
      <c r="B2788">
        <v>3</v>
      </c>
    </row>
    <row r="2789" spans="1:2" x14ac:dyDescent="0.25">
      <c r="A2789">
        <v>3259892866</v>
      </c>
      <c r="B2789">
        <v>12</v>
      </c>
    </row>
    <row r="2790" spans="1:2" x14ac:dyDescent="0.25">
      <c r="A2790">
        <v>3259895339</v>
      </c>
      <c r="B2790">
        <v>6</v>
      </c>
    </row>
    <row r="2791" spans="1:2" x14ac:dyDescent="0.25">
      <c r="A2791">
        <v>3259899444</v>
      </c>
      <c r="B2791">
        <v>6</v>
      </c>
    </row>
    <row r="2792" spans="1:2" x14ac:dyDescent="0.25">
      <c r="A2792">
        <v>3260006975</v>
      </c>
      <c r="B2792">
        <v>3</v>
      </c>
    </row>
    <row r="2793" spans="1:2" x14ac:dyDescent="0.25">
      <c r="A2793">
        <v>3260236912</v>
      </c>
      <c r="B2793">
        <v>4</v>
      </c>
    </row>
    <row r="2794" spans="1:2" x14ac:dyDescent="0.25">
      <c r="A2794">
        <v>3260304158</v>
      </c>
      <c r="B2794">
        <v>2</v>
      </c>
    </row>
    <row r="2795" spans="1:2" x14ac:dyDescent="0.25">
      <c r="A2795">
        <v>3260309313</v>
      </c>
      <c r="B2795">
        <v>1</v>
      </c>
    </row>
    <row r="2796" spans="1:2" x14ac:dyDescent="0.25">
      <c r="A2796">
        <v>3260577723</v>
      </c>
      <c r="B2796">
        <v>6</v>
      </c>
    </row>
    <row r="2797" spans="1:2" x14ac:dyDescent="0.25">
      <c r="A2797">
        <v>3260688211</v>
      </c>
      <c r="B2797">
        <v>3</v>
      </c>
    </row>
    <row r="2798" spans="1:2" x14ac:dyDescent="0.25">
      <c r="A2798">
        <v>3260797588</v>
      </c>
      <c r="B2798">
        <v>1</v>
      </c>
    </row>
    <row r="2799" spans="1:2" x14ac:dyDescent="0.25">
      <c r="A2799">
        <v>3261008079</v>
      </c>
      <c r="B2799">
        <v>4</v>
      </c>
    </row>
    <row r="2800" spans="1:2" x14ac:dyDescent="0.25">
      <c r="A2800">
        <v>3261242871</v>
      </c>
      <c r="B2800">
        <v>4</v>
      </c>
    </row>
    <row r="2801" spans="1:2" x14ac:dyDescent="0.25">
      <c r="A2801">
        <v>3261437580</v>
      </c>
      <c r="B2801">
        <v>2</v>
      </c>
    </row>
    <row r="2802" spans="1:2" x14ac:dyDescent="0.25">
      <c r="A2802">
        <v>3261504414</v>
      </c>
      <c r="B2802">
        <v>2</v>
      </c>
    </row>
    <row r="2803" spans="1:2" x14ac:dyDescent="0.25">
      <c r="A2803">
        <v>3261564874</v>
      </c>
      <c r="B2803">
        <v>1</v>
      </c>
    </row>
    <row r="2804" spans="1:2" x14ac:dyDescent="0.25">
      <c r="A2804">
        <v>3261572196</v>
      </c>
      <c r="B2804">
        <v>13</v>
      </c>
    </row>
    <row r="2805" spans="1:2" x14ac:dyDescent="0.25">
      <c r="A2805">
        <v>3261577574</v>
      </c>
      <c r="B2805">
        <v>10</v>
      </c>
    </row>
    <row r="2806" spans="1:2" x14ac:dyDescent="0.25">
      <c r="A2806">
        <v>3261628283</v>
      </c>
      <c r="B2806">
        <v>6</v>
      </c>
    </row>
    <row r="2807" spans="1:2" x14ac:dyDescent="0.25">
      <c r="A2807">
        <v>3261757119</v>
      </c>
      <c r="B2807">
        <v>17</v>
      </c>
    </row>
    <row r="2808" spans="1:2" x14ac:dyDescent="0.25">
      <c r="A2808">
        <v>3261852303</v>
      </c>
      <c r="B2808">
        <v>8</v>
      </c>
    </row>
    <row r="2809" spans="1:2" x14ac:dyDescent="0.25">
      <c r="A2809">
        <v>3261857525</v>
      </c>
      <c r="B2809">
        <v>2</v>
      </c>
    </row>
    <row r="2810" spans="1:2" x14ac:dyDescent="0.25">
      <c r="A2810">
        <v>3261928264</v>
      </c>
      <c r="B2810">
        <v>6</v>
      </c>
    </row>
    <row r="2811" spans="1:2" x14ac:dyDescent="0.25">
      <c r="A2811">
        <v>3261954258</v>
      </c>
      <c r="B2811">
        <v>4</v>
      </c>
    </row>
    <row r="2812" spans="1:2" x14ac:dyDescent="0.25">
      <c r="A2812">
        <v>3262092562</v>
      </c>
      <c r="B2812">
        <v>2</v>
      </c>
    </row>
    <row r="2813" spans="1:2" x14ac:dyDescent="0.25">
      <c r="A2813">
        <v>3262316522</v>
      </c>
      <c r="B2813">
        <v>2</v>
      </c>
    </row>
    <row r="2814" spans="1:2" x14ac:dyDescent="0.25">
      <c r="A2814">
        <v>3262317031</v>
      </c>
      <c r="B2814">
        <v>2</v>
      </c>
    </row>
    <row r="2815" spans="1:2" x14ac:dyDescent="0.25">
      <c r="A2815">
        <v>3262410892</v>
      </c>
      <c r="B2815">
        <v>4</v>
      </c>
    </row>
    <row r="2816" spans="1:2" x14ac:dyDescent="0.25">
      <c r="A2816">
        <v>3262413935</v>
      </c>
      <c r="B2816">
        <v>41</v>
      </c>
    </row>
    <row r="2817" spans="1:2" x14ac:dyDescent="0.25">
      <c r="A2817">
        <v>3262423998</v>
      </c>
      <c r="B2817">
        <v>3</v>
      </c>
    </row>
    <row r="2818" spans="1:2" x14ac:dyDescent="0.25">
      <c r="A2818">
        <v>3262429170</v>
      </c>
      <c r="B2818">
        <v>8</v>
      </c>
    </row>
    <row r="2819" spans="1:2" x14ac:dyDescent="0.25">
      <c r="A2819">
        <v>3262466495</v>
      </c>
      <c r="B2819">
        <v>1</v>
      </c>
    </row>
    <row r="2820" spans="1:2" x14ac:dyDescent="0.25">
      <c r="A2820">
        <v>3262802572</v>
      </c>
      <c r="B2820">
        <v>2</v>
      </c>
    </row>
    <row r="2821" spans="1:2" x14ac:dyDescent="0.25">
      <c r="A2821">
        <v>3262972925</v>
      </c>
      <c r="B2821">
        <v>22</v>
      </c>
    </row>
    <row r="2822" spans="1:2" x14ac:dyDescent="0.25">
      <c r="A2822">
        <v>3262981838</v>
      </c>
      <c r="B2822">
        <v>22</v>
      </c>
    </row>
    <row r="2823" spans="1:2" x14ac:dyDescent="0.25">
      <c r="A2823">
        <v>3263037151</v>
      </c>
      <c r="B2823">
        <v>2</v>
      </c>
    </row>
    <row r="2824" spans="1:2" x14ac:dyDescent="0.25">
      <c r="A2824">
        <v>3263042770</v>
      </c>
      <c r="B2824">
        <v>5</v>
      </c>
    </row>
    <row r="2825" spans="1:2" x14ac:dyDescent="0.25">
      <c r="A2825">
        <v>3263156715</v>
      </c>
      <c r="B2825">
        <v>14</v>
      </c>
    </row>
    <row r="2826" spans="1:2" x14ac:dyDescent="0.25">
      <c r="A2826">
        <v>3263199127</v>
      </c>
      <c r="B2826">
        <v>4</v>
      </c>
    </row>
    <row r="2827" spans="1:2" x14ac:dyDescent="0.25">
      <c r="A2827">
        <v>3263203091</v>
      </c>
      <c r="B2827">
        <v>1</v>
      </c>
    </row>
    <row r="2828" spans="1:2" x14ac:dyDescent="0.25">
      <c r="A2828">
        <v>3263238496</v>
      </c>
      <c r="B2828">
        <v>2</v>
      </c>
    </row>
    <row r="2829" spans="1:2" x14ac:dyDescent="0.25">
      <c r="A2829">
        <v>3263294734</v>
      </c>
      <c r="B2829">
        <v>2</v>
      </c>
    </row>
    <row r="2830" spans="1:2" x14ac:dyDescent="0.25">
      <c r="A2830">
        <v>3263733256</v>
      </c>
      <c r="B2830">
        <v>1</v>
      </c>
    </row>
    <row r="2831" spans="1:2" x14ac:dyDescent="0.25">
      <c r="A2831">
        <v>3263866233</v>
      </c>
      <c r="B2831">
        <v>2</v>
      </c>
    </row>
    <row r="2832" spans="1:2" x14ac:dyDescent="0.25">
      <c r="A2832">
        <v>3264140320</v>
      </c>
      <c r="B2832">
        <v>2</v>
      </c>
    </row>
    <row r="2833" spans="1:2" x14ac:dyDescent="0.25">
      <c r="A2833">
        <v>3264413761</v>
      </c>
      <c r="B2833">
        <v>1</v>
      </c>
    </row>
    <row r="2834" spans="1:2" x14ac:dyDescent="0.25">
      <c r="A2834">
        <v>3264437230</v>
      </c>
      <c r="B2834">
        <v>2</v>
      </c>
    </row>
    <row r="2835" spans="1:2" x14ac:dyDescent="0.25">
      <c r="A2835">
        <v>3264569962</v>
      </c>
      <c r="B2835">
        <v>1</v>
      </c>
    </row>
    <row r="2836" spans="1:2" x14ac:dyDescent="0.25">
      <c r="A2836">
        <v>3264878708</v>
      </c>
      <c r="B2836">
        <v>4</v>
      </c>
    </row>
    <row r="2837" spans="1:2" x14ac:dyDescent="0.25">
      <c r="A2837">
        <v>3264881289</v>
      </c>
      <c r="B2837">
        <v>1</v>
      </c>
    </row>
    <row r="2838" spans="1:2" x14ac:dyDescent="0.25">
      <c r="A2838">
        <v>3264889541</v>
      </c>
      <c r="B2838">
        <v>1</v>
      </c>
    </row>
    <row r="2839" spans="1:2" x14ac:dyDescent="0.25">
      <c r="A2839">
        <v>3264893018</v>
      </c>
      <c r="B2839">
        <v>1</v>
      </c>
    </row>
    <row r="2840" spans="1:2" x14ac:dyDescent="0.25">
      <c r="A2840">
        <v>3264895237</v>
      </c>
      <c r="B2840">
        <v>14</v>
      </c>
    </row>
    <row r="2841" spans="1:2" x14ac:dyDescent="0.25">
      <c r="A2841">
        <v>3265325720</v>
      </c>
      <c r="B2841">
        <v>4</v>
      </c>
    </row>
    <row r="2842" spans="1:2" x14ac:dyDescent="0.25">
      <c r="A2842">
        <v>3265334651</v>
      </c>
      <c r="B2842">
        <v>1</v>
      </c>
    </row>
    <row r="2843" spans="1:2" x14ac:dyDescent="0.25">
      <c r="A2843">
        <v>3265336481</v>
      </c>
      <c r="B2843">
        <v>7</v>
      </c>
    </row>
    <row r="2844" spans="1:2" x14ac:dyDescent="0.25">
      <c r="A2844">
        <v>3265344408</v>
      </c>
      <c r="B2844">
        <v>2</v>
      </c>
    </row>
    <row r="2845" spans="1:2" x14ac:dyDescent="0.25">
      <c r="A2845">
        <v>3265364263</v>
      </c>
      <c r="B2845">
        <v>3</v>
      </c>
    </row>
    <row r="2846" spans="1:2" x14ac:dyDescent="0.25">
      <c r="A2846">
        <v>3265640341</v>
      </c>
      <c r="B2846">
        <v>1</v>
      </c>
    </row>
    <row r="2847" spans="1:2" x14ac:dyDescent="0.25">
      <c r="A2847">
        <v>3265728197</v>
      </c>
      <c r="B2847">
        <v>6</v>
      </c>
    </row>
    <row r="2848" spans="1:2" x14ac:dyDescent="0.25">
      <c r="A2848">
        <v>3265760288</v>
      </c>
      <c r="B2848">
        <v>4</v>
      </c>
    </row>
    <row r="2849" spans="1:2" x14ac:dyDescent="0.25">
      <c r="A2849">
        <v>3265801820</v>
      </c>
      <c r="B2849">
        <v>5</v>
      </c>
    </row>
    <row r="2850" spans="1:2" x14ac:dyDescent="0.25">
      <c r="A2850">
        <v>3266494157</v>
      </c>
      <c r="B2850">
        <v>4</v>
      </c>
    </row>
    <row r="2851" spans="1:2" x14ac:dyDescent="0.25">
      <c r="A2851">
        <v>3266504100</v>
      </c>
      <c r="B2851">
        <v>2</v>
      </c>
    </row>
    <row r="2852" spans="1:2" x14ac:dyDescent="0.25">
      <c r="A2852">
        <v>3267098118</v>
      </c>
      <c r="B2852">
        <v>3</v>
      </c>
    </row>
    <row r="2853" spans="1:2" x14ac:dyDescent="0.25">
      <c r="A2853">
        <v>3267130547</v>
      </c>
      <c r="B2853">
        <v>2</v>
      </c>
    </row>
    <row r="2854" spans="1:2" x14ac:dyDescent="0.25">
      <c r="A2854">
        <v>3267135504</v>
      </c>
      <c r="B2854">
        <v>7</v>
      </c>
    </row>
    <row r="2855" spans="1:2" x14ac:dyDescent="0.25">
      <c r="A2855">
        <v>3267314311</v>
      </c>
      <c r="B2855">
        <v>1</v>
      </c>
    </row>
    <row r="2856" spans="1:2" x14ac:dyDescent="0.25">
      <c r="A2856">
        <v>3267543045</v>
      </c>
      <c r="B2856">
        <v>8</v>
      </c>
    </row>
    <row r="2857" spans="1:2" x14ac:dyDescent="0.25">
      <c r="A2857">
        <v>3267544341</v>
      </c>
      <c r="B2857">
        <v>18</v>
      </c>
    </row>
    <row r="2858" spans="1:2" x14ac:dyDescent="0.25">
      <c r="A2858">
        <v>3267727216</v>
      </c>
      <c r="B2858">
        <v>10</v>
      </c>
    </row>
    <row r="2859" spans="1:2" x14ac:dyDescent="0.25">
      <c r="A2859">
        <v>3267923695</v>
      </c>
      <c r="B2859">
        <v>2</v>
      </c>
    </row>
    <row r="2860" spans="1:2" x14ac:dyDescent="0.25">
      <c r="A2860">
        <v>3267970992</v>
      </c>
      <c r="B2860">
        <v>7</v>
      </c>
    </row>
    <row r="2861" spans="1:2" x14ac:dyDescent="0.25">
      <c r="A2861">
        <v>3268113550</v>
      </c>
      <c r="B2861">
        <v>1</v>
      </c>
    </row>
    <row r="2862" spans="1:2" x14ac:dyDescent="0.25">
      <c r="A2862">
        <v>3268117305</v>
      </c>
      <c r="B2862">
        <v>2</v>
      </c>
    </row>
    <row r="2863" spans="1:2" x14ac:dyDescent="0.25">
      <c r="A2863">
        <v>3268164028</v>
      </c>
      <c r="B2863">
        <v>6</v>
      </c>
    </row>
    <row r="2864" spans="1:2" x14ac:dyDescent="0.25">
      <c r="A2864">
        <v>3268184875</v>
      </c>
      <c r="B2864">
        <v>9</v>
      </c>
    </row>
    <row r="2865" spans="1:2" x14ac:dyDescent="0.25">
      <c r="A2865">
        <v>3268294728</v>
      </c>
      <c r="B2865">
        <v>2</v>
      </c>
    </row>
    <row r="2866" spans="1:2" x14ac:dyDescent="0.25">
      <c r="A2866">
        <v>3269663648</v>
      </c>
      <c r="B2866">
        <v>2</v>
      </c>
    </row>
    <row r="2867" spans="1:2" x14ac:dyDescent="0.25">
      <c r="A2867">
        <v>3270038594</v>
      </c>
      <c r="B2867">
        <v>12</v>
      </c>
    </row>
    <row r="2868" spans="1:2" x14ac:dyDescent="0.25">
      <c r="A2868">
        <v>3270213314</v>
      </c>
      <c r="B2868">
        <v>1</v>
      </c>
    </row>
    <row r="2869" spans="1:2" x14ac:dyDescent="0.25">
      <c r="A2869">
        <v>3270467676</v>
      </c>
      <c r="B2869">
        <v>2</v>
      </c>
    </row>
    <row r="2870" spans="1:2" x14ac:dyDescent="0.25">
      <c r="A2870">
        <v>3270570821</v>
      </c>
      <c r="B2870">
        <v>5</v>
      </c>
    </row>
    <row r="2871" spans="1:2" x14ac:dyDescent="0.25">
      <c r="A2871">
        <v>3270625231</v>
      </c>
      <c r="B2871">
        <v>6</v>
      </c>
    </row>
    <row r="2872" spans="1:2" x14ac:dyDescent="0.25">
      <c r="A2872">
        <v>3270842985</v>
      </c>
      <c r="B2872">
        <v>1</v>
      </c>
    </row>
    <row r="2873" spans="1:2" x14ac:dyDescent="0.25">
      <c r="A2873">
        <v>3270923404</v>
      </c>
      <c r="B2873">
        <v>12</v>
      </c>
    </row>
    <row r="2874" spans="1:2" x14ac:dyDescent="0.25">
      <c r="A2874">
        <v>3271282745</v>
      </c>
      <c r="B2874">
        <v>3</v>
      </c>
    </row>
    <row r="2875" spans="1:2" x14ac:dyDescent="0.25">
      <c r="A2875">
        <v>3271571849</v>
      </c>
      <c r="B2875">
        <v>11</v>
      </c>
    </row>
    <row r="2876" spans="1:2" x14ac:dyDescent="0.25">
      <c r="A2876">
        <v>3271579785</v>
      </c>
      <c r="B2876">
        <v>1</v>
      </c>
    </row>
    <row r="2877" spans="1:2" x14ac:dyDescent="0.25">
      <c r="A2877">
        <v>3271620469</v>
      </c>
      <c r="B2877">
        <v>16</v>
      </c>
    </row>
    <row r="2878" spans="1:2" x14ac:dyDescent="0.25">
      <c r="A2878">
        <v>3271677684</v>
      </c>
      <c r="B2878">
        <v>8</v>
      </c>
    </row>
    <row r="2879" spans="1:2" x14ac:dyDescent="0.25">
      <c r="A2879">
        <v>3271748860</v>
      </c>
      <c r="B2879">
        <v>4</v>
      </c>
    </row>
    <row r="2880" spans="1:2" x14ac:dyDescent="0.25">
      <c r="A2880">
        <v>3271866532</v>
      </c>
      <c r="B2880">
        <v>4</v>
      </c>
    </row>
    <row r="2881" spans="1:2" x14ac:dyDescent="0.25">
      <c r="A2881">
        <v>3272051898</v>
      </c>
      <c r="B2881">
        <v>4</v>
      </c>
    </row>
    <row r="2882" spans="1:2" x14ac:dyDescent="0.25">
      <c r="A2882">
        <v>3272053785</v>
      </c>
      <c r="B2882">
        <v>19</v>
      </c>
    </row>
    <row r="2883" spans="1:2" x14ac:dyDescent="0.25">
      <c r="A2883">
        <v>3272059201</v>
      </c>
      <c r="B2883">
        <v>3</v>
      </c>
    </row>
    <row r="2884" spans="1:2" x14ac:dyDescent="0.25">
      <c r="A2884">
        <v>3272116888</v>
      </c>
      <c r="B2884">
        <v>9</v>
      </c>
    </row>
    <row r="2885" spans="1:2" x14ac:dyDescent="0.25">
      <c r="A2885">
        <v>3272188634</v>
      </c>
      <c r="B2885">
        <v>6</v>
      </c>
    </row>
    <row r="2886" spans="1:2" x14ac:dyDescent="0.25">
      <c r="A2886">
        <v>3272249112</v>
      </c>
      <c r="B2886">
        <v>1</v>
      </c>
    </row>
    <row r="2887" spans="1:2" x14ac:dyDescent="0.25">
      <c r="A2887">
        <v>3272323130</v>
      </c>
      <c r="B2887">
        <v>6</v>
      </c>
    </row>
    <row r="2888" spans="1:2" x14ac:dyDescent="0.25">
      <c r="A2888">
        <v>3272467918</v>
      </c>
      <c r="B2888">
        <v>2</v>
      </c>
    </row>
    <row r="2889" spans="1:2" x14ac:dyDescent="0.25">
      <c r="A2889">
        <v>3272555104</v>
      </c>
      <c r="B2889">
        <v>16</v>
      </c>
    </row>
    <row r="2890" spans="1:2" x14ac:dyDescent="0.25">
      <c r="A2890">
        <v>3272653934</v>
      </c>
      <c r="B2890">
        <v>1</v>
      </c>
    </row>
    <row r="2891" spans="1:2" x14ac:dyDescent="0.25">
      <c r="A2891">
        <v>3272719703</v>
      </c>
      <c r="B2891">
        <v>8</v>
      </c>
    </row>
    <row r="2892" spans="1:2" x14ac:dyDescent="0.25">
      <c r="A2892">
        <v>3272830283</v>
      </c>
      <c r="B2892">
        <v>8</v>
      </c>
    </row>
    <row r="2893" spans="1:2" x14ac:dyDescent="0.25">
      <c r="A2893">
        <v>3272940023</v>
      </c>
      <c r="B2893">
        <v>1</v>
      </c>
    </row>
    <row r="2894" spans="1:2" x14ac:dyDescent="0.25">
      <c r="A2894">
        <v>3272945997</v>
      </c>
      <c r="B2894">
        <v>7</v>
      </c>
    </row>
    <row r="2895" spans="1:2" x14ac:dyDescent="0.25">
      <c r="A2895">
        <v>3273050893</v>
      </c>
      <c r="B2895">
        <v>6</v>
      </c>
    </row>
    <row r="2896" spans="1:2" x14ac:dyDescent="0.25">
      <c r="A2896">
        <v>3273146314</v>
      </c>
      <c r="B2896">
        <v>4</v>
      </c>
    </row>
    <row r="2897" spans="1:2" x14ac:dyDescent="0.25">
      <c r="A2897">
        <v>3273151598</v>
      </c>
      <c r="B2897">
        <v>2</v>
      </c>
    </row>
    <row r="2898" spans="1:2" x14ac:dyDescent="0.25">
      <c r="A2898">
        <v>3273174706</v>
      </c>
      <c r="B2898">
        <v>6</v>
      </c>
    </row>
    <row r="2899" spans="1:2" x14ac:dyDescent="0.25">
      <c r="A2899">
        <v>3273176771</v>
      </c>
      <c r="B2899">
        <v>2</v>
      </c>
    </row>
    <row r="2900" spans="1:2" x14ac:dyDescent="0.25">
      <c r="A2900">
        <v>3273214995</v>
      </c>
      <c r="B2900">
        <v>5</v>
      </c>
    </row>
    <row r="2901" spans="1:2" x14ac:dyDescent="0.25">
      <c r="A2901">
        <v>3273320261</v>
      </c>
      <c r="B2901">
        <v>18</v>
      </c>
    </row>
    <row r="2902" spans="1:2" x14ac:dyDescent="0.25">
      <c r="A2902">
        <v>3273353684</v>
      </c>
      <c r="B2902">
        <v>6</v>
      </c>
    </row>
    <row r="2903" spans="1:2" x14ac:dyDescent="0.25">
      <c r="A2903">
        <v>3273496214</v>
      </c>
      <c r="B2903">
        <v>2</v>
      </c>
    </row>
    <row r="2904" spans="1:2" x14ac:dyDescent="0.25">
      <c r="A2904">
        <v>3273562641</v>
      </c>
      <c r="B2904">
        <v>4</v>
      </c>
    </row>
    <row r="2905" spans="1:2" x14ac:dyDescent="0.25">
      <c r="A2905">
        <v>3274167831</v>
      </c>
      <c r="B2905">
        <v>3</v>
      </c>
    </row>
    <row r="2906" spans="1:2" x14ac:dyDescent="0.25">
      <c r="A2906">
        <v>3274181978</v>
      </c>
      <c r="B2906">
        <v>2</v>
      </c>
    </row>
    <row r="2907" spans="1:2" x14ac:dyDescent="0.25">
      <c r="A2907">
        <v>3274450661</v>
      </c>
      <c r="B2907">
        <v>1</v>
      </c>
    </row>
    <row r="2908" spans="1:2" x14ac:dyDescent="0.25">
      <c r="A2908">
        <v>3275080151</v>
      </c>
      <c r="B2908">
        <v>12</v>
      </c>
    </row>
    <row r="2909" spans="1:2" x14ac:dyDescent="0.25">
      <c r="A2909">
        <v>3275314197</v>
      </c>
      <c r="B2909">
        <v>3</v>
      </c>
    </row>
    <row r="2910" spans="1:2" x14ac:dyDescent="0.25">
      <c r="A2910">
        <v>3275415903</v>
      </c>
      <c r="B2910">
        <v>4</v>
      </c>
    </row>
    <row r="2911" spans="1:2" x14ac:dyDescent="0.25">
      <c r="A2911">
        <v>3275437185</v>
      </c>
      <c r="B2911">
        <v>2</v>
      </c>
    </row>
    <row r="2912" spans="1:2" x14ac:dyDescent="0.25">
      <c r="A2912">
        <v>3275443065</v>
      </c>
      <c r="B2912">
        <v>2</v>
      </c>
    </row>
    <row r="2913" spans="1:2" x14ac:dyDescent="0.25">
      <c r="A2913">
        <v>3275451449</v>
      </c>
      <c r="B2913">
        <v>2</v>
      </c>
    </row>
    <row r="2914" spans="1:2" x14ac:dyDescent="0.25">
      <c r="A2914">
        <v>3275455685</v>
      </c>
      <c r="B2914">
        <v>5</v>
      </c>
    </row>
    <row r="2915" spans="1:2" x14ac:dyDescent="0.25">
      <c r="A2915">
        <v>3275513847</v>
      </c>
      <c r="B2915">
        <v>3</v>
      </c>
    </row>
    <row r="2916" spans="1:2" x14ac:dyDescent="0.25">
      <c r="A2916">
        <v>3275732837</v>
      </c>
      <c r="B2916">
        <v>6</v>
      </c>
    </row>
    <row r="2917" spans="1:2" x14ac:dyDescent="0.25">
      <c r="A2917">
        <v>3275739591</v>
      </c>
      <c r="B2917">
        <v>2</v>
      </c>
    </row>
    <row r="2918" spans="1:2" x14ac:dyDescent="0.25">
      <c r="A2918">
        <v>3275838023</v>
      </c>
      <c r="B2918">
        <v>8</v>
      </c>
    </row>
    <row r="2919" spans="1:2" x14ac:dyDescent="0.25">
      <c r="A2919">
        <v>3275882982</v>
      </c>
      <c r="B2919">
        <v>1</v>
      </c>
    </row>
    <row r="2920" spans="1:2" x14ac:dyDescent="0.25">
      <c r="A2920">
        <v>3275893030</v>
      </c>
      <c r="B2920">
        <v>4</v>
      </c>
    </row>
    <row r="2921" spans="1:2" x14ac:dyDescent="0.25">
      <c r="A2921">
        <v>3276106793</v>
      </c>
      <c r="B2921">
        <v>10</v>
      </c>
    </row>
    <row r="2922" spans="1:2" x14ac:dyDescent="0.25">
      <c r="A2922">
        <v>3276367328</v>
      </c>
      <c r="B2922">
        <v>20</v>
      </c>
    </row>
    <row r="2923" spans="1:2" x14ac:dyDescent="0.25">
      <c r="A2923">
        <v>3276368773</v>
      </c>
      <c r="B2923">
        <v>16</v>
      </c>
    </row>
    <row r="2924" spans="1:2" x14ac:dyDescent="0.25">
      <c r="A2924">
        <v>3276421841</v>
      </c>
      <c r="B2924">
        <v>2</v>
      </c>
    </row>
    <row r="2925" spans="1:2" x14ac:dyDescent="0.25">
      <c r="A2925">
        <v>3276446456</v>
      </c>
      <c r="B2925">
        <v>2</v>
      </c>
    </row>
    <row r="2926" spans="1:2" x14ac:dyDescent="0.25">
      <c r="A2926">
        <v>3276502995</v>
      </c>
      <c r="B2926">
        <v>6</v>
      </c>
    </row>
    <row r="2927" spans="1:2" x14ac:dyDescent="0.25">
      <c r="A2927">
        <v>3276546083</v>
      </c>
      <c r="B2927">
        <v>2</v>
      </c>
    </row>
    <row r="2928" spans="1:2" x14ac:dyDescent="0.25">
      <c r="A2928">
        <v>3276556654</v>
      </c>
      <c r="B2928">
        <v>10</v>
      </c>
    </row>
    <row r="2929" spans="1:2" x14ac:dyDescent="0.25">
      <c r="A2929">
        <v>3276569103</v>
      </c>
      <c r="B2929">
        <v>6</v>
      </c>
    </row>
    <row r="2930" spans="1:2" x14ac:dyDescent="0.25">
      <c r="A2930">
        <v>3276590642</v>
      </c>
      <c r="B2930">
        <v>32</v>
      </c>
    </row>
    <row r="2931" spans="1:2" x14ac:dyDescent="0.25">
      <c r="A2931">
        <v>3276605733</v>
      </c>
      <c r="B2931">
        <v>4</v>
      </c>
    </row>
    <row r="2932" spans="1:2" x14ac:dyDescent="0.25">
      <c r="A2932">
        <v>3276871353</v>
      </c>
      <c r="B2932">
        <v>2</v>
      </c>
    </row>
    <row r="2933" spans="1:2" x14ac:dyDescent="0.25">
      <c r="A2933">
        <v>3276951581</v>
      </c>
      <c r="B2933">
        <v>10</v>
      </c>
    </row>
    <row r="2934" spans="1:2" x14ac:dyDescent="0.25">
      <c r="A2934">
        <v>3276981682</v>
      </c>
      <c r="B2934">
        <v>26</v>
      </c>
    </row>
    <row r="2935" spans="1:2" x14ac:dyDescent="0.25">
      <c r="A2935">
        <v>3277452738</v>
      </c>
      <c r="B2935">
        <v>1</v>
      </c>
    </row>
    <row r="2936" spans="1:2" x14ac:dyDescent="0.25">
      <c r="A2936">
        <v>3250546916</v>
      </c>
      <c r="B2936">
        <v>67</v>
      </c>
    </row>
    <row r="2937" spans="1:2" x14ac:dyDescent="0.25">
      <c r="A2937">
        <v>3250552829</v>
      </c>
      <c r="B2937">
        <v>5</v>
      </c>
    </row>
    <row r="2938" spans="1:2" x14ac:dyDescent="0.25">
      <c r="A2938">
        <v>3250565706</v>
      </c>
      <c r="B2938">
        <v>2</v>
      </c>
    </row>
    <row r="2939" spans="1:2" x14ac:dyDescent="0.25">
      <c r="A2939">
        <v>3250731596</v>
      </c>
      <c r="B2939">
        <v>3</v>
      </c>
    </row>
    <row r="2940" spans="1:2" x14ac:dyDescent="0.25">
      <c r="A2940">
        <v>3250793139</v>
      </c>
      <c r="B2940">
        <v>2</v>
      </c>
    </row>
    <row r="2941" spans="1:2" x14ac:dyDescent="0.25">
      <c r="A2941">
        <v>3250824111</v>
      </c>
      <c r="B2941">
        <v>13</v>
      </c>
    </row>
    <row r="2942" spans="1:2" x14ac:dyDescent="0.25">
      <c r="A2942">
        <v>3251459747</v>
      </c>
      <c r="B2942">
        <v>2</v>
      </c>
    </row>
    <row r="2943" spans="1:2" x14ac:dyDescent="0.25">
      <c r="A2943">
        <v>3251615613</v>
      </c>
      <c r="B2943">
        <v>11</v>
      </c>
    </row>
    <row r="2944" spans="1:2" x14ac:dyDescent="0.25">
      <c r="A2944">
        <v>3251640244</v>
      </c>
      <c r="B2944">
        <v>3</v>
      </c>
    </row>
    <row r="2945" spans="1:2" x14ac:dyDescent="0.25">
      <c r="A2945">
        <v>3251731325</v>
      </c>
      <c r="B2945">
        <v>8</v>
      </c>
    </row>
    <row r="2946" spans="1:2" x14ac:dyDescent="0.25">
      <c r="A2946">
        <v>3251894732</v>
      </c>
      <c r="B2946">
        <v>3</v>
      </c>
    </row>
    <row r="2947" spans="1:2" x14ac:dyDescent="0.25">
      <c r="A2947">
        <v>3252065228</v>
      </c>
      <c r="B2947">
        <v>1</v>
      </c>
    </row>
    <row r="2948" spans="1:2" x14ac:dyDescent="0.25">
      <c r="A2948">
        <v>3252153920</v>
      </c>
      <c r="B2948">
        <v>1</v>
      </c>
    </row>
    <row r="2949" spans="1:2" x14ac:dyDescent="0.25">
      <c r="A2949">
        <v>3252718061</v>
      </c>
      <c r="B2949">
        <v>5</v>
      </c>
    </row>
    <row r="2950" spans="1:2" x14ac:dyDescent="0.25">
      <c r="A2950">
        <v>3252779862</v>
      </c>
      <c r="B2950">
        <v>4</v>
      </c>
    </row>
    <row r="2951" spans="1:2" x14ac:dyDescent="0.25">
      <c r="A2951">
        <v>3252786326</v>
      </c>
      <c r="B2951">
        <v>2</v>
      </c>
    </row>
    <row r="2952" spans="1:2" x14ac:dyDescent="0.25">
      <c r="A2952">
        <v>3252814882</v>
      </c>
      <c r="B2952">
        <v>1</v>
      </c>
    </row>
    <row r="2953" spans="1:2" x14ac:dyDescent="0.25">
      <c r="A2953">
        <v>3252835264</v>
      </c>
      <c r="B2953">
        <v>9</v>
      </c>
    </row>
    <row r="2954" spans="1:2" x14ac:dyDescent="0.25">
      <c r="A2954">
        <v>3252928017</v>
      </c>
      <c r="B2954">
        <v>2</v>
      </c>
    </row>
    <row r="2955" spans="1:2" x14ac:dyDescent="0.25">
      <c r="A2955">
        <v>3253039135</v>
      </c>
      <c r="B2955">
        <v>1</v>
      </c>
    </row>
    <row r="2956" spans="1:2" x14ac:dyDescent="0.25">
      <c r="A2956">
        <v>3253059537</v>
      </c>
      <c r="B2956">
        <v>2</v>
      </c>
    </row>
    <row r="2957" spans="1:2" x14ac:dyDescent="0.25">
      <c r="A2957">
        <v>3253117553</v>
      </c>
      <c r="B2957">
        <v>2</v>
      </c>
    </row>
    <row r="2958" spans="1:2" x14ac:dyDescent="0.25">
      <c r="A2958">
        <v>3253133691</v>
      </c>
      <c r="B2958">
        <v>1</v>
      </c>
    </row>
    <row r="2959" spans="1:2" x14ac:dyDescent="0.25">
      <c r="A2959">
        <v>3253192160</v>
      </c>
      <c r="B2959">
        <v>2</v>
      </c>
    </row>
    <row r="2960" spans="1:2" x14ac:dyDescent="0.25">
      <c r="A2960">
        <v>3253285828</v>
      </c>
      <c r="B2960">
        <v>2</v>
      </c>
    </row>
    <row r="2961" spans="1:2" x14ac:dyDescent="0.25">
      <c r="A2961">
        <v>3253291299</v>
      </c>
      <c r="B2961">
        <v>4</v>
      </c>
    </row>
    <row r="2962" spans="1:2" x14ac:dyDescent="0.25">
      <c r="A2962">
        <v>3253407428</v>
      </c>
      <c r="B2962">
        <v>2</v>
      </c>
    </row>
    <row r="2963" spans="1:2" x14ac:dyDescent="0.25">
      <c r="A2963">
        <v>3253454706</v>
      </c>
      <c r="B2963">
        <v>6</v>
      </c>
    </row>
    <row r="2964" spans="1:2" x14ac:dyDescent="0.25">
      <c r="A2964">
        <v>3253477854</v>
      </c>
      <c r="B2964">
        <v>4</v>
      </c>
    </row>
    <row r="2965" spans="1:2" x14ac:dyDescent="0.25">
      <c r="A2965">
        <v>3253486172</v>
      </c>
      <c r="B2965">
        <v>3</v>
      </c>
    </row>
    <row r="2966" spans="1:2" x14ac:dyDescent="0.25">
      <c r="A2966">
        <v>3253517563</v>
      </c>
      <c r="B2966">
        <v>2</v>
      </c>
    </row>
    <row r="2967" spans="1:2" x14ac:dyDescent="0.25">
      <c r="A2967">
        <v>3253576699</v>
      </c>
      <c r="B2967">
        <v>2</v>
      </c>
    </row>
    <row r="2968" spans="1:2" x14ac:dyDescent="0.25">
      <c r="A2968">
        <v>3253623690</v>
      </c>
      <c r="B2968">
        <v>1</v>
      </c>
    </row>
    <row r="2969" spans="1:2" x14ac:dyDescent="0.25">
      <c r="A2969">
        <v>3253644211</v>
      </c>
      <c r="B2969">
        <v>2</v>
      </c>
    </row>
    <row r="2970" spans="1:2" x14ac:dyDescent="0.25">
      <c r="A2970">
        <v>3254261062</v>
      </c>
      <c r="B2970">
        <v>31</v>
      </c>
    </row>
    <row r="2971" spans="1:2" x14ac:dyDescent="0.25">
      <c r="A2971">
        <v>3254286684</v>
      </c>
      <c r="B2971">
        <v>4</v>
      </c>
    </row>
    <row r="2972" spans="1:2" x14ac:dyDescent="0.25">
      <c r="A2972">
        <v>3254431567</v>
      </c>
      <c r="B2972">
        <v>6</v>
      </c>
    </row>
    <row r="2973" spans="1:2" x14ac:dyDescent="0.25">
      <c r="A2973">
        <v>3254452408</v>
      </c>
      <c r="B2973">
        <v>18</v>
      </c>
    </row>
    <row r="2974" spans="1:2" x14ac:dyDescent="0.25">
      <c r="A2974">
        <v>3254468102</v>
      </c>
      <c r="B2974">
        <v>5</v>
      </c>
    </row>
    <row r="2975" spans="1:2" x14ac:dyDescent="0.25">
      <c r="A2975">
        <v>3254551884</v>
      </c>
      <c r="B2975">
        <v>3</v>
      </c>
    </row>
    <row r="2976" spans="1:2" x14ac:dyDescent="0.25">
      <c r="A2976">
        <v>3254588245</v>
      </c>
      <c r="B2976">
        <v>4</v>
      </c>
    </row>
    <row r="2977" spans="1:2" x14ac:dyDescent="0.25">
      <c r="A2977">
        <v>3254714553</v>
      </c>
      <c r="B2977">
        <v>20</v>
      </c>
    </row>
    <row r="2978" spans="1:2" x14ac:dyDescent="0.25">
      <c r="A2978">
        <v>3254795783</v>
      </c>
      <c r="B2978">
        <v>2</v>
      </c>
    </row>
    <row r="2979" spans="1:2" x14ac:dyDescent="0.25">
      <c r="A2979">
        <v>3255130444</v>
      </c>
      <c r="B2979">
        <v>12</v>
      </c>
    </row>
    <row r="2980" spans="1:2" x14ac:dyDescent="0.25">
      <c r="A2980">
        <v>3255507938</v>
      </c>
      <c r="B2980">
        <v>19</v>
      </c>
    </row>
    <row r="2981" spans="1:2" x14ac:dyDescent="0.25">
      <c r="A2981">
        <v>3255598859</v>
      </c>
      <c r="B2981">
        <v>3</v>
      </c>
    </row>
    <row r="2982" spans="1:2" x14ac:dyDescent="0.25">
      <c r="A2982">
        <v>3255622824</v>
      </c>
      <c r="B2982">
        <v>2</v>
      </c>
    </row>
    <row r="2983" spans="1:2" x14ac:dyDescent="0.25">
      <c r="A2983">
        <v>3255641734</v>
      </c>
      <c r="B2983">
        <v>7</v>
      </c>
    </row>
    <row r="2984" spans="1:2" x14ac:dyDescent="0.25">
      <c r="A2984">
        <v>3255802721</v>
      </c>
      <c r="B2984">
        <v>11</v>
      </c>
    </row>
    <row r="2985" spans="1:2" x14ac:dyDescent="0.25">
      <c r="A2985">
        <v>3256164146</v>
      </c>
      <c r="B2985">
        <v>2</v>
      </c>
    </row>
    <row r="2986" spans="1:2" x14ac:dyDescent="0.25">
      <c r="A2986">
        <v>3256172444</v>
      </c>
      <c r="B2986">
        <v>19</v>
      </c>
    </row>
    <row r="2987" spans="1:2" x14ac:dyDescent="0.25">
      <c r="A2987">
        <v>3256236380</v>
      </c>
      <c r="B2987">
        <v>6</v>
      </c>
    </row>
    <row r="2988" spans="1:2" x14ac:dyDescent="0.25">
      <c r="A2988">
        <v>3256237787</v>
      </c>
      <c r="B2988">
        <v>3</v>
      </c>
    </row>
    <row r="2989" spans="1:2" x14ac:dyDescent="0.25">
      <c r="A2989">
        <v>3256255880</v>
      </c>
      <c r="B2989">
        <v>9</v>
      </c>
    </row>
    <row r="2990" spans="1:2" x14ac:dyDescent="0.25">
      <c r="A2990">
        <v>3256257821</v>
      </c>
      <c r="B2990">
        <v>4</v>
      </c>
    </row>
    <row r="2991" spans="1:2" x14ac:dyDescent="0.25">
      <c r="A2991">
        <v>3256396149</v>
      </c>
      <c r="B2991">
        <v>4</v>
      </c>
    </row>
    <row r="2992" spans="1:2" x14ac:dyDescent="0.25">
      <c r="A2992">
        <v>3256421862</v>
      </c>
      <c r="B2992">
        <v>1</v>
      </c>
    </row>
    <row r="2993" spans="1:2" x14ac:dyDescent="0.25">
      <c r="A2993">
        <v>3256558725</v>
      </c>
      <c r="B2993">
        <v>6</v>
      </c>
    </row>
    <row r="2994" spans="1:2" x14ac:dyDescent="0.25">
      <c r="A2994">
        <v>3256596335</v>
      </c>
      <c r="B2994">
        <v>6</v>
      </c>
    </row>
    <row r="2995" spans="1:2" x14ac:dyDescent="0.25">
      <c r="A2995">
        <v>3256599328</v>
      </c>
      <c r="B2995">
        <v>3</v>
      </c>
    </row>
    <row r="2996" spans="1:2" x14ac:dyDescent="0.25">
      <c r="A2996">
        <v>3256664617</v>
      </c>
      <c r="B2996">
        <v>22</v>
      </c>
    </row>
    <row r="2997" spans="1:2" x14ac:dyDescent="0.25">
      <c r="A2997">
        <v>3256695032</v>
      </c>
      <c r="B2997">
        <v>6</v>
      </c>
    </row>
    <row r="2998" spans="1:2" x14ac:dyDescent="0.25">
      <c r="A2998">
        <v>3256720288</v>
      </c>
      <c r="B2998">
        <v>2</v>
      </c>
    </row>
    <row r="2999" spans="1:2" x14ac:dyDescent="0.25">
      <c r="A2999">
        <v>3256751857</v>
      </c>
      <c r="B2999">
        <v>2</v>
      </c>
    </row>
    <row r="3000" spans="1:2" x14ac:dyDescent="0.25">
      <c r="A3000">
        <v>3256773725</v>
      </c>
      <c r="B3000">
        <v>3</v>
      </c>
    </row>
    <row r="3001" spans="1:2" x14ac:dyDescent="0.25">
      <c r="A3001">
        <v>3257102140</v>
      </c>
      <c r="B3001">
        <v>1</v>
      </c>
    </row>
    <row r="3002" spans="1:2" x14ac:dyDescent="0.25">
      <c r="A3002">
        <v>3257241051</v>
      </c>
      <c r="B3002">
        <v>2</v>
      </c>
    </row>
    <row r="3003" spans="1:2" x14ac:dyDescent="0.25">
      <c r="A3003">
        <v>3258092447</v>
      </c>
      <c r="B3003">
        <v>2</v>
      </c>
    </row>
    <row r="3004" spans="1:2" x14ac:dyDescent="0.25">
      <c r="A3004">
        <v>3258532069</v>
      </c>
      <c r="B3004">
        <v>6</v>
      </c>
    </row>
    <row r="3005" spans="1:2" x14ac:dyDescent="0.25">
      <c r="A3005">
        <v>3258556361</v>
      </c>
      <c r="B3005">
        <v>1</v>
      </c>
    </row>
    <row r="3006" spans="1:2" x14ac:dyDescent="0.25">
      <c r="A3006">
        <v>3258966275</v>
      </c>
      <c r="B3006">
        <v>5</v>
      </c>
    </row>
    <row r="3007" spans="1:2" x14ac:dyDescent="0.25">
      <c r="A3007">
        <v>3259015956</v>
      </c>
      <c r="B3007">
        <v>6</v>
      </c>
    </row>
    <row r="3008" spans="1:2" x14ac:dyDescent="0.25">
      <c r="A3008">
        <v>3259102188</v>
      </c>
      <c r="B3008">
        <v>35</v>
      </c>
    </row>
    <row r="3009" spans="1:2" x14ac:dyDescent="0.25">
      <c r="A3009">
        <v>3259111897</v>
      </c>
      <c r="B3009">
        <v>2</v>
      </c>
    </row>
    <row r="3010" spans="1:2" x14ac:dyDescent="0.25">
      <c r="A3010">
        <v>3259170663</v>
      </c>
      <c r="B3010">
        <v>20</v>
      </c>
    </row>
    <row r="3011" spans="1:2" x14ac:dyDescent="0.25">
      <c r="A3011">
        <v>3259226951</v>
      </c>
      <c r="B3011">
        <v>2</v>
      </c>
    </row>
    <row r="3012" spans="1:2" x14ac:dyDescent="0.25">
      <c r="A3012">
        <v>3259732080</v>
      </c>
      <c r="B3012">
        <v>3</v>
      </c>
    </row>
    <row r="3013" spans="1:2" x14ac:dyDescent="0.25">
      <c r="A3013">
        <v>3259798274</v>
      </c>
      <c r="B3013">
        <v>15</v>
      </c>
    </row>
    <row r="3014" spans="1:2" x14ac:dyDescent="0.25">
      <c r="A3014">
        <v>3259884497</v>
      </c>
      <c r="B3014">
        <v>18</v>
      </c>
    </row>
    <row r="3015" spans="1:2" x14ac:dyDescent="0.25">
      <c r="A3015">
        <v>3259891443</v>
      </c>
      <c r="B3015">
        <v>3</v>
      </c>
    </row>
    <row r="3016" spans="1:2" x14ac:dyDescent="0.25">
      <c r="A3016">
        <v>3259892866</v>
      </c>
      <c r="B3016">
        <v>12</v>
      </c>
    </row>
    <row r="3017" spans="1:2" x14ac:dyDescent="0.25">
      <c r="A3017">
        <v>3259895339</v>
      </c>
      <c r="B3017">
        <v>6</v>
      </c>
    </row>
    <row r="3018" spans="1:2" x14ac:dyDescent="0.25">
      <c r="A3018">
        <v>3259899444</v>
      </c>
      <c r="B3018">
        <v>6</v>
      </c>
    </row>
    <row r="3019" spans="1:2" x14ac:dyDescent="0.25">
      <c r="A3019">
        <v>3260006975</v>
      </c>
      <c r="B3019">
        <v>3</v>
      </c>
    </row>
    <row r="3020" spans="1:2" x14ac:dyDescent="0.25">
      <c r="A3020">
        <v>3260236912</v>
      </c>
      <c r="B3020">
        <v>4</v>
      </c>
    </row>
    <row r="3021" spans="1:2" x14ac:dyDescent="0.25">
      <c r="A3021">
        <v>3260304158</v>
      </c>
      <c r="B3021">
        <v>2</v>
      </c>
    </row>
    <row r="3022" spans="1:2" x14ac:dyDescent="0.25">
      <c r="A3022">
        <v>3260309313</v>
      </c>
      <c r="B3022">
        <v>1</v>
      </c>
    </row>
    <row r="3023" spans="1:2" x14ac:dyDescent="0.25">
      <c r="A3023">
        <v>3260345989</v>
      </c>
      <c r="B3023">
        <v>3</v>
      </c>
    </row>
    <row r="3024" spans="1:2" x14ac:dyDescent="0.25">
      <c r="A3024">
        <v>3260533635</v>
      </c>
      <c r="B3024">
        <v>1</v>
      </c>
    </row>
    <row r="3025" spans="1:2" x14ac:dyDescent="0.25">
      <c r="A3025">
        <v>3260577723</v>
      </c>
      <c r="B3025">
        <v>6</v>
      </c>
    </row>
    <row r="3026" spans="1:2" x14ac:dyDescent="0.25">
      <c r="A3026">
        <v>3260688211</v>
      </c>
      <c r="B3026">
        <v>7</v>
      </c>
    </row>
    <row r="3027" spans="1:2" x14ac:dyDescent="0.25">
      <c r="A3027">
        <v>3260776885</v>
      </c>
      <c r="B3027">
        <v>3</v>
      </c>
    </row>
    <row r="3028" spans="1:2" x14ac:dyDescent="0.25">
      <c r="A3028">
        <v>3260797588</v>
      </c>
      <c r="B3028">
        <v>1</v>
      </c>
    </row>
    <row r="3029" spans="1:2" x14ac:dyDescent="0.25">
      <c r="A3029">
        <v>3261008079</v>
      </c>
      <c r="B3029">
        <v>4</v>
      </c>
    </row>
    <row r="3030" spans="1:2" x14ac:dyDescent="0.25">
      <c r="A3030">
        <v>3261242871</v>
      </c>
      <c r="B3030">
        <v>4</v>
      </c>
    </row>
    <row r="3031" spans="1:2" x14ac:dyDescent="0.25">
      <c r="A3031">
        <v>3261437580</v>
      </c>
      <c r="B3031">
        <v>2</v>
      </c>
    </row>
    <row r="3032" spans="1:2" x14ac:dyDescent="0.25">
      <c r="A3032">
        <v>3261504414</v>
      </c>
      <c r="B3032">
        <v>2</v>
      </c>
    </row>
    <row r="3033" spans="1:2" x14ac:dyDescent="0.25">
      <c r="A3033">
        <v>3261564874</v>
      </c>
      <c r="B3033">
        <v>1</v>
      </c>
    </row>
    <row r="3034" spans="1:2" x14ac:dyDescent="0.25">
      <c r="A3034">
        <v>3261572196</v>
      </c>
      <c r="B3034">
        <v>13</v>
      </c>
    </row>
    <row r="3035" spans="1:2" x14ac:dyDescent="0.25">
      <c r="A3035">
        <v>3261577574</v>
      </c>
      <c r="B3035">
        <v>10</v>
      </c>
    </row>
    <row r="3036" spans="1:2" x14ac:dyDescent="0.25">
      <c r="A3036">
        <v>3261628283</v>
      </c>
      <c r="B3036">
        <v>6</v>
      </c>
    </row>
    <row r="3037" spans="1:2" x14ac:dyDescent="0.25">
      <c r="A3037">
        <v>3261757119</v>
      </c>
      <c r="B3037">
        <v>17</v>
      </c>
    </row>
    <row r="3038" spans="1:2" x14ac:dyDescent="0.25">
      <c r="A3038">
        <v>3261852303</v>
      </c>
      <c r="B3038">
        <v>8</v>
      </c>
    </row>
    <row r="3039" spans="1:2" x14ac:dyDescent="0.25">
      <c r="A3039">
        <v>3261857525</v>
      </c>
      <c r="B3039">
        <v>2</v>
      </c>
    </row>
    <row r="3040" spans="1:2" x14ac:dyDescent="0.25">
      <c r="A3040">
        <v>3261928264</v>
      </c>
      <c r="B3040">
        <v>6</v>
      </c>
    </row>
    <row r="3041" spans="1:2" x14ac:dyDescent="0.25">
      <c r="A3041">
        <v>3261954258</v>
      </c>
      <c r="B3041">
        <v>5</v>
      </c>
    </row>
    <row r="3042" spans="1:2" x14ac:dyDescent="0.25">
      <c r="A3042">
        <v>3262092562</v>
      </c>
      <c r="B3042">
        <v>2</v>
      </c>
    </row>
    <row r="3043" spans="1:2" x14ac:dyDescent="0.25">
      <c r="A3043">
        <v>3262316522</v>
      </c>
      <c r="B3043">
        <v>2</v>
      </c>
    </row>
    <row r="3044" spans="1:2" x14ac:dyDescent="0.25">
      <c r="A3044">
        <v>3262317031</v>
      </c>
      <c r="B3044">
        <v>2</v>
      </c>
    </row>
    <row r="3045" spans="1:2" x14ac:dyDescent="0.25">
      <c r="A3045">
        <v>3262410892</v>
      </c>
      <c r="B3045">
        <v>4</v>
      </c>
    </row>
    <row r="3046" spans="1:2" x14ac:dyDescent="0.25">
      <c r="A3046">
        <v>3262413935</v>
      </c>
      <c r="B3046">
        <v>41</v>
      </c>
    </row>
    <row r="3047" spans="1:2" x14ac:dyDescent="0.25">
      <c r="A3047">
        <v>3262423998</v>
      </c>
      <c r="B3047">
        <v>3</v>
      </c>
    </row>
    <row r="3048" spans="1:2" x14ac:dyDescent="0.25">
      <c r="A3048">
        <v>3262429170</v>
      </c>
      <c r="B3048">
        <v>8</v>
      </c>
    </row>
    <row r="3049" spans="1:2" x14ac:dyDescent="0.25">
      <c r="A3049">
        <v>3262466495</v>
      </c>
      <c r="B3049">
        <v>1</v>
      </c>
    </row>
    <row r="3050" spans="1:2" x14ac:dyDescent="0.25">
      <c r="A3050">
        <v>3262802572</v>
      </c>
      <c r="B3050">
        <v>2</v>
      </c>
    </row>
    <row r="3051" spans="1:2" x14ac:dyDescent="0.25">
      <c r="A3051">
        <v>3262972925</v>
      </c>
      <c r="B3051">
        <v>22</v>
      </c>
    </row>
    <row r="3052" spans="1:2" x14ac:dyDescent="0.25">
      <c r="A3052">
        <v>3262981838</v>
      </c>
      <c r="B3052">
        <v>22</v>
      </c>
    </row>
    <row r="3053" spans="1:2" x14ac:dyDescent="0.25">
      <c r="A3053">
        <v>3263037151</v>
      </c>
      <c r="B3053">
        <v>2</v>
      </c>
    </row>
    <row r="3054" spans="1:2" x14ac:dyDescent="0.25">
      <c r="A3054">
        <v>3263042770</v>
      </c>
      <c r="B3054">
        <v>5</v>
      </c>
    </row>
    <row r="3055" spans="1:2" x14ac:dyDescent="0.25">
      <c r="A3055">
        <v>3263156715</v>
      </c>
      <c r="B3055">
        <v>14</v>
      </c>
    </row>
    <row r="3056" spans="1:2" x14ac:dyDescent="0.25">
      <c r="A3056">
        <v>3263199127</v>
      </c>
      <c r="B3056">
        <v>4</v>
      </c>
    </row>
    <row r="3057" spans="1:2" x14ac:dyDescent="0.25">
      <c r="A3057">
        <v>3263203091</v>
      </c>
      <c r="B3057">
        <v>1</v>
      </c>
    </row>
    <row r="3058" spans="1:2" x14ac:dyDescent="0.25">
      <c r="A3058">
        <v>3263238496</v>
      </c>
      <c r="B3058">
        <v>2</v>
      </c>
    </row>
    <row r="3059" spans="1:2" x14ac:dyDescent="0.25">
      <c r="A3059">
        <v>3263294734</v>
      </c>
      <c r="B3059">
        <v>2</v>
      </c>
    </row>
    <row r="3060" spans="1:2" x14ac:dyDescent="0.25">
      <c r="A3060">
        <v>3263733256</v>
      </c>
      <c r="B3060">
        <v>1</v>
      </c>
    </row>
    <row r="3061" spans="1:2" x14ac:dyDescent="0.25">
      <c r="A3061">
        <v>3263866233</v>
      </c>
      <c r="B3061">
        <v>2</v>
      </c>
    </row>
    <row r="3062" spans="1:2" x14ac:dyDescent="0.25">
      <c r="A3062">
        <v>3264140320</v>
      </c>
      <c r="B3062">
        <v>5</v>
      </c>
    </row>
    <row r="3063" spans="1:2" x14ac:dyDescent="0.25">
      <c r="A3063">
        <v>3264413761</v>
      </c>
      <c r="B3063">
        <v>1</v>
      </c>
    </row>
    <row r="3064" spans="1:2" x14ac:dyDescent="0.25">
      <c r="A3064">
        <v>3264437230</v>
      </c>
      <c r="B3064">
        <v>2</v>
      </c>
    </row>
    <row r="3065" spans="1:2" x14ac:dyDescent="0.25">
      <c r="A3065">
        <v>3264569962</v>
      </c>
      <c r="B3065">
        <v>1</v>
      </c>
    </row>
    <row r="3066" spans="1:2" x14ac:dyDescent="0.25">
      <c r="A3066">
        <v>3264795559</v>
      </c>
      <c r="B3066">
        <v>1</v>
      </c>
    </row>
    <row r="3067" spans="1:2" x14ac:dyDescent="0.25">
      <c r="A3067">
        <v>3264878708</v>
      </c>
      <c r="B3067">
        <v>4</v>
      </c>
    </row>
    <row r="3068" spans="1:2" x14ac:dyDescent="0.25">
      <c r="A3068">
        <v>3264881289</v>
      </c>
      <c r="B3068">
        <v>1</v>
      </c>
    </row>
    <row r="3069" spans="1:2" x14ac:dyDescent="0.25">
      <c r="A3069">
        <v>3264889541</v>
      </c>
      <c r="B3069">
        <v>1</v>
      </c>
    </row>
    <row r="3070" spans="1:2" x14ac:dyDescent="0.25">
      <c r="A3070">
        <v>3264893018</v>
      </c>
      <c r="B3070">
        <v>1</v>
      </c>
    </row>
    <row r="3071" spans="1:2" x14ac:dyDescent="0.25">
      <c r="A3071">
        <v>3264895237</v>
      </c>
      <c r="B3071">
        <v>14</v>
      </c>
    </row>
    <row r="3072" spans="1:2" x14ac:dyDescent="0.25">
      <c r="A3072">
        <v>3265153814</v>
      </c>
      <c r="B3072">
        <v>3</v>
      </c>
    </row>
    <row r="3073" spans="1:2" x14ac:dyDescent="0.25">
      <c r="A3073">
        <v>3265325720</v>
      </c>
      <c r="B3073">
        <v>4</v>
      </c>
    </row>
    <row r="3074" spans="1:2" x14ac:dyDescent="0.25">
      <c r="A3074">
        <v>3265334651</v>
      </c>
      <c r="B3074">
        <v>2</v>
      </c>
    </row>
    <row r="3075" spans="1:2" x14ac:dyDescent="0.25">
      <c r="A3075">
        <v>3265336481</v>
      </c>
      <c r="B3075">
        <v>14</v>
      </c>
    </row>
    <row r="3076" spans="1:2" x14ac:dyDescent="0.25">
      <c r="A3076">
        <v>3265344408</v>
      </c>
      <c r="B3076">
        <v>4</v>
      </c>
    </row>
    <row r="3077" spans="1:2" x14ac:dyDescent="0.25">
      <c r="A3077">
        <v>3265364263</v>
      </c>
      <c r="B3077">
        <v>3</v>
      </c>
    </row>
    <row r="3078" spans="1:2" x14ac:dyDescent="0.25">
      <c r="A3078">
        <v>3265640341</v>
      </c>
      <c r="B3078">
        <v>2</v>
      </c>
    </row>
    <row r="3079" spans="1:2" x14ac:dyDescent="0.25">
      <c r="A3079">
        <v>3265728197</v>
      </c>
      <c r="B3079">
        <v>6</v>
      </c>
    </row>
    <row r="3080" spans="1:2" x14ac:dyDescent="0.25">
      <c r="A3080">
        <v>3265760288</v>
      </c>
      <c r="B3080">
        <v>4</v>
      </c>
    </row>
    <row r="3081" spans="1:2" x14ac:dyDescent="0.25">
      <c r="A3081">
        <v>3265801820</v>
      </c>
      <c r="B3081">
        <v>8</v>
      </c>
    </row>
    <row r="3082" spans="1:2" x14ac:dyDescent="0.25">
      <c r="A3082">
        <v>3266494157</v>
      </c>
      <c r="B3082">
        <v>4</v>
      </c>
    </row>
    <row r="3083" spans="1:2" x14ac:dyDescent="0.25">
      <c r="A3083">
        <v>3266504100</v>
      </c>
      <c r="B3083">
        <v>2</v>
      </c>
    </row>
    <row r="3084" spans="1:2" x14ac:dyDescent="0.25">
      <c r="A3084">
        <v>3267098118</v>
      </c>
      <c r="B3084">
        <v>3</v>
      </c>
    </row>
    <row r="3085" spans="1:2" x14ac:dyDescent="0.25">
      <c r="A3085">
        <v>3267130547</v>
      </c>
      <c r="B3085">
        <v>2</v>
      </c>
    </row>
    <row r="3086" spans="1:2" x14ac:dyDescent="0.25">
      <c r="A3086">
        <v>3267135504</v>
      </c>
      <c r="B3086">
        <v>7</v>
      </c>
    </row>
    <row r="3087" spans="1:2" x14ac:dyDescent="0.25">
      <c r="A3087">
        <v>3267198858</v>
      </c>
      <c r="B3087">
        <v>1</v>
      </c>
    </row>
    <row r="3088" spans="1:2" x14ac:dyDescent="0.25">
      <c r="A3088">
        <v>3267314311</v>
      </c>
      <c r="B3088">
        <v>1</v>
      </c>
    </row>
    <row r="3089" spans="1:2" x14ac:dyDescent="0.25">
      <c r="A3089">
        <v>3267543045</v>
      </c>
      <c r="B3089">
        <v>8</v>
      </c>
    </row>
    <row r="3090" spans="1:2" x14ac:dyDescent="0.25">
      <c r="A3090">
        <v>3267544341</v>
      </c>
      <c r="B3090">
        <v>18</v>
      </c>
    </row>
    <row r="3091" spans="1:2" x14ac:dyDescent="0.25">
      <c r="A3091">
        <v>3267727216</v>
      </c>
      <c r="B3091">
        <v>10</v>
      </c>
    </row>
    <row r="3092" spans="1:2" x14ac:dyDescent="0.25">
      <c r="A3092">
        <v>3267923695</v>
      </c>
      <c r="B3092">
        <v>2</v>
      </c>
    </row>
    <row r="3093" spans="1:2" x14ac:dyDescent="0.25">
      <c r="A3093">
        <v>3267970992</v>
      </c>
      <c r="B3093">
        <v>7</v>
      </c>
    </row>
    <row r="3094" spans="1:2" x14ac:dyDescent="0.25">
      <c r="A3094">
        <v>3268113550</v>
      </c>
      <c r="B3094">
        <v>1</v>
      </c>
    </row>
    <row r="3095" spans="1:2" x14ac:dyDescent="0.25">
      <c r="A3095">
        <v>3268117305</v>
      </c>
      <c r="B3095">
        <v>2</v>
      </c>
    </row>
    <row r="3096" spans="1:2" x14ac:dyDescent="0.25">
      <c r="A3096">
        <v>3268164028</v>
      </c>
      <c r="B3096">
        <v>6</v>
      </c>
    </row>
    <row r="3097" spans="1:2" x14ac:dyDescent="0.25">
      <c r="A3097">
        <v>3268184875</v>
      </c>
      <c r="B3097">
        <v>9</v>
      </c>
    </row>
    <row r="3098" spans="1:2" x14ac:dyDescent="0.25">
      <c r="A3098">
        <v>3268294728</v>
      </c>
      <c r="B3098">
        <v>2</v>
      </c>
    </row>
    <row r="3099" spans="1:2" x14ac:dyDescent="0.25">
      <c r="A3099">
        <v>3269431915</v>
      </c>
      <c r="B3099">
        <v>10</v>
      </c>
    </row>
    <row r="3100" spans="1:2" x14ac:dyDescent="0.25">
      <c r="A3100">
        <v>3269622044</v>
      </c>
      <c r="B3100">
        <v>4</v>
      </c>
    </row>
    <row r="3101" spans="1:2" x14ac:dyDescent="0.25">
      <c r="A3101">
        <v>3269663648</v>
      </c>
      <c r="B3101">
        <v>2</v>
      </c>
    </row>
    <row r="3102" spans="1:2" x14ac:dyDescent="0.25">
      <c r="A3102">
        <v>3270038594</v>
      </c>
      <c r="B3102">
        <v>12</v>
      </c>
    </row>
    <row r="3103" spans="1:2" x14ac:dyDescent="0.25">
      <c r="A3103">
        <v>3270213314</v>
      </c>
      <c r="B3103">
        <v>2</v>
      </c>
    </row>
    <row r="3104" spans="1:2" x14ac:dyDescent="0.25">
      <c r="A3104">
        <v>3270467676</v>
      </c>
      <c r="B3104">
        <v>2</v>
      </c>
    </row>
    <row r="3105" spans="1:2" x14ac:dyDescent="0.25">
      <c r="A3105">
        <v>3270570821</v>
      </c>
      <c r="B3105">
        <v>5</v>
      </c>
    </row>
    <row r="3106" spans="1:2" x14ac:dyDescent="0.25">
      <c r="A3106">
        <v>3270625231</v>
      </c>
      <c r="B3106">
        <v>8</v>
      </c>
    </row>
    <row r="3107" spans="1:2" x14ac:dyDescent="0.25">
      <c r="A3107">
        <v>3270673156</v>
      </c>
      <c r="B3107">
        <v>2</v>
      </c>
    </row>
    <row r="3108" spans="1:2" x14ac:dyDescent="0.25">
      <c r="A3108">
        <v>3270787997</v>
      </c>
      <c r="B3108">
        <v>2</v>
      </c>
    </row>
    <row r="3109" spans="1:2" x14ac:dyDescent="0.25">
      <c r="A3109">
        <v>3270842985</v>
      </c>
      <c r="B3109">
        <v>1</v>
      </c>
    </row>
    <row r="3110" spans="1:2" x14ac:dyDescent="0.25">
      <c r="A3110">
        <v>3270923404</v>
      </c>
      <c r="B3110">
        <v>16</v>
      </c>
    </row>
    <row r="3111" spans="1:2" x14ac:dyDescent="0.25">
      <c r="A3111">
        <v>3271282745</v>
      </c>
      <c r="B3111">
        <v>4</v>
      </c>
    </row>
    <row r="3112" spans="1:2" x14ac:dyDescent="0.25">
      <c r="A3112">
        <v>3271571849</v>
      </c>
      <c r="B3112">
        <v>11</v>
      </c>
    </row>
    <row r="3113" spans="1:2" x14ac:dyDescent="0.25">
      <c r="A3113">
        <v>3271579785</v>
      </c>
      <c r="B3113">
        <v>1</v>
      </c>
    </row>
    <row r="3114" spans="1:2" x14ac:dyDescent="0.25">
      <c r="A3114">
        <v>3271620469</v>
      </c>
      <c r="B3114">
        <v>16</v>
      </c>
    </row>
    <row r="3115" spans="1:2" x14ac:dyDescent="0.25">
      <c r="A3115">
        <v>3271677684</v>
      </c>
      <c r="B3115">
        <v>8</v>
      </c>
    </row>
    <row r="3116" spans="1:2" x14ac:dyDescent="0.25">
      <c r="A3116">
        <v>3271748860</v>
      </c>
      <c r="B3116">
        <v>4</v>
      </c>
    </row>
    <row r="3117" spans="1:2" x14ac:dyDescent="0.25">
      <c r="A3117">
        <v>3271866532</v>
      </c>
      <c r="B3117">
        <v>4</v>
      </c>
    </row>
    <row r="3118" spans="1:2" x14ac:dyDescent="0.25">
      <c r="A3118">
        <v>3272051898</v>
      </c>
      <c r="B3118">
        <v>4</v>
      </c>
    </row>
    <row r="3119" spans="1:2" x14ac:dyDescent="0.25">
      <c r="A3119">
        <v>3272053785</v>
      </c>
      <c r="B3119">
        <v>19</v>
      </c>
    </row>
    <row r="3120" spans="1:2" x14ac:dyDescent="0.25">
      <c r="A3120">
        <v>3272059201</v>
      </c>
      <c r="B3120">
        <v>3</v>
      </c>
    </row>
    <row r="3121" spans="1:2" x14ac:dyDescent="0.25">
      <c r="A3121">
        <v>3272116888</v>
      </c>
      <c r="B3121">
        <v>9</v>
      </c>
    </row>
    <row r="3122" spans="1:2" x14ac:dyDescent="0.25">
      <c r="A3122">
        <v>3272188634</v>
      </c>
      <c r="B3122">
        <v>6</v>
      </c>
    </row>
    <row r="3123" spans="1:2" x14ac:dyDescent="0.25">
      <c r="A3123">
        <v>3272249112</v>
      </c>
      <c r="B3123">
        <v>2</v>
      </c>
    </row>
    <row r="3124" spans="1:2" x14ac:dyDescent="0.25">
      <c r="A3124">
        <v>3272323130</v>
      </c>
      <c r="B3124">
        <v>6</v>
      </c>
    </row>
    <row r="3125" spans="1:2" x14ac:dyDescent="0.25">
      <c r="A3125">
        <v>3272467918</v>
      </c>
      <c r="B3125">
        <v>2</v>
      </c>
    </row>
    <row r="3126" spans="1:2" x14ac:dyDescent="0.25">
      <c r="A3126">
        <v>3272555104</v>
      </c>
      <c r="B3126">
        <v>16</v>
      </c>
    </row>
    <row r="3127" spans="1:2" x14ac:dyDescent="0.25">
      <c r="A3127">
        <v>3272653934</v>
      </c>
      <c r="B3127">
        <v>1</v>
      </c>
    </row>
    <row r="3128" spans="1:2" x14ac:dyDescent="0.25">
      <c r="A3128">
        <v>3272719703</v>
      </c>
      <c r="B3128">
        <v>8</v>
      </c>
    </row>
    <row r="3129" spans="1:2" x14ac:dyDescent="0.25">
      <c r="A3129">
        <v>3272830283</v>
      </c>
      <c r="B3129">
        <v>8</v>
      </c>
    </row>
    <row r="3130" spans="1:2" x14ac:dyDescent="0.25">
      <c r="A3130">
        <v>3272940023</v>
      </c>
      <c r="B3130">
        <v>1</v>
      </c>
    </row>
    <row r="3131" spans="1:2" x14ac:dyDescent="0.25">
      <c r="A3131">
        <v>3272945997</v>
      </c>
      <c r="B3131">
        <v>8</v>
      </c>
    </row>
    <row r="3132" spans="1:2" x14ac:dyDescent="0.25">
      <c r="A3132">
        <v>3273039386</v>
      </c>
      <c r="B3132">
        <v>1</v>
      </c>
    </row>
    <row r="3133" spans="1:2" x14ac:dyDescent="0.25">
      <c r="A3133">
        <v>3273050893</v>
      </c>
      <c r="B3133">
        <v>6</v>
      </c>
    </row>
    <row r="3134" spans="1:2" x14ac:dyDescent="0.25">
      <c r="A3134">
        <v>3273125291</v>
      </c>
      <c r="B3134">
        <v>1</v>
      </c>
    </row>
    <row r="3135" spans="1:2" x14ac:dyDescent="0.25">
      <c r="A3135">
        <v>3273146314</v>
      </c>
      <c r="B3135">
        <v>4</v>
      </c>
    </row>
    <row r="3136" spans="1:2" x14ac:dyDescent="0.25">
      <c r="A3136">
        <v>3273151598</v>
      </c>
      <c r="B3136">
        <v>2</v>
      </c>
    </row>
    <row r="3137" spans="1:2" x14ac:dyDescent="0.25">
      <c r="A3137">
        <v>3273174706</v>
      </c>
      <c r="B3137">
        <v>6</v>
      </c>
    </row>
    <row r="3138" spans="1:2" x14ac:dyDescent="0.25">
      <c r="A3138">
        <v>3273176771</v>
      </c>
      <c r="B3138">
        <v>2</v>
      </c>
    </row>
    <row r="3139" spans="1:2" x14ac:dyDescent="0.25">
      <c r="A3139">
        <v>3273214995</v>
      </c>
      <c r="B3139">
        <v>5</v>
      </c>
    </row>
    <row r="3140" spans="1:2" x14ac:dyDescent="0.25">
      <c r="A3140">
        <v>3273320261</v>
      </c>
      <c r="B3140">
        <v>18</v>
      </c>
    </row>
    <row r="3141" spans="1:2" x14ac:dyDescent="0.25">
      <c r="A3141">
        <v>3273353684</v>
      </c>
      <c r="B3141">
        <v>6</v>
      </c>
    </row>
    <row r="3142" spans="1:2" x14ac:dyDescent="0.25">
      <c r="A3142">
        <v>3273496214</v>
      </c>
      <c r="B3142">
        <v>2</v>
      </c>
    </row>
    <row r="3143" spans="1:2" x14ac:dyDescent="0.25">
      <c r="A3143">
        <v>3273562641</v>
      </c>
      <c r="B3143">
        <v>4</v>
      </c>
    </row>
    <row r="3144" spans="1:2" x14ac:dyDescent="0.25">
      <c r="A3144">
        <v>3274013683</v>
      </c>
      <c r="B3144">
        <v>1</v>
      </c>
    </row>
    <row r="3145" spans="1:2" x14ac:dyDescent="0.25">
      <c r="A3145">
        <v>3274167831</v>
      </c>
      <c r="B3145">
        <v>3</v>
      </c>
    </row>
    <row r="3146" spans="1:2" x14ac:dyDescent="0.25">
      <c r="A3146">
        <v>3274181978</v>
      </c>
      <c r="B3146">
        <v>2</v>
      </c>
    </row>
    <row r="3147" spans="1:2" x14ac:dyDescent="0.25">
      <c r="A3147">
        <v>3274450661</v>
      </c>
      <c r="B3147">
        <v>1</v>
      </c>
    </row>
    <row r="3148" spans="1:2" x14ac:dyDescent="0.25">
      <c r="A3148">
        <v>3275080151</v>
      </c>
      <c r="B3148">
        <v>12</v>
      </c>
    </row>
    <row r="3149" spans="1:2" x14ac:dyDescent="0.25">
      <c r="A3149">
        <v>3275147252</v>
      </c>
      <c r="B3149">
        <v>1</v>
      </c>
    </row>
    <row r="3150" spans="1:2" x14ac:dyDescent="0.25">
      <c r="A3150">
        <v>3275306468</v>
      </c>
      <c r="B3150">
        <v>30</v>
      </c>
    </row>
    <row r="3151" spans="1:2" x14ac:dyDescent="0.25">
      <c r="A3151">
        <v>3275314197</v>
      </c>
      <c r="B3151">
        <v>3</v>
      </c>
    </row>
    <row r="3152" spans="1:2" x14ac:dyDescent="0.25">
      <c r="A3152">
        <v>3275415903</v>
      </c>
      <c r="B3152">
        <v>4</v>
      </c>
    </row>
    <row r="3153" spans="1:2" x14ac:dyDescent="0.25">
      <c r="A3153">
        <v>3275437185</v>
      </c>
      <c r="B3153">
        <v>2</v>
      </c>
    </row>
    <row r="3154" spans="1:2" x14ac:dyDescent="0.25">
      <c r="A3154">
        <v>3275443065</v>
      </c>
      <c r="B3154">
        <v>2</v>
      </c>
    </row>
    <row r="3155" spans="1:2" x14ac:dyDescent="0.25">
      <c r="A3155">
        <v>3275451449</v>
      </c>
      <c r="B3155">
        <v>2</v>
      </c>
    </row>
    <row r="3156" spans="1:2" x14ac:dyDescent="0.25">
      <c r="A3156">
        <v>3275455685</v>
      </c>
      <c r="B3156">
        <v>5</v>
      </c>
    </row>
    <row r="3157" spans="1:2" x14ac:dyDescent="0.25">
      <c r="A3157">
        <v>3275513847</v>
      </c>
      <c r="B3157">
        <v>3</v>
      </c>
    </row>
    <row r="3158" spans="1:2" x14ac:dyDescent="0.25">
      <c r="A3158">
        <v>3275732837</v>
      </c>
      <c r="B3158">
        <v>6</v>
      </c>
    </row>
    <row r="3159" spans="1:2" x14ac:dyDescent="0.25">
      <c r="A3159">
        <v>3275739591</v>
      </c>
      <c r="B3159">
        <v>2</v>
      </c>
    </row>
    <row r="3160" spans="1:2" x14ac:dyDescent="0.25">
      <c r="A3160">
        <v>3275838023</v>
      </c>
      <c r="B3160">
        <v>8</v>
      </c>
    </row>
    <row r="3161" spans="1:2" x14ac:dyDescent="0.25">
      <c r="A3161">
        <v>3275882982</v>
      </c>
      <c r="B3161">
        <v>1</v>
      </c>
    </row>
    <row r="3162" spans="1:2" x14ac:dyDescent="0.25">
      <c r="A3162">
        <v>3275893030</v>
      </c>
      <c r="B3162">
        <v>4</v>
      </c>
    </row>
    <row r="3163" spans="1:2" x14ac:dyDescent="0.25">
      <c r="A3163">
        <v>3276106793</v>
      </c>
      <c r="B3163">
        <v>12</v>
      </c>
    </row>
    <row r="3164" spans="1:2" x14ac:dyDescent="0.25">
      <c r="A3164">
        <v>3276367328</v>
      </c>
      <c r="B3164">
        <v>20</v>
      </c>
    </row>
    <row r="3165" spans="1:2" x14ac:dyDescent="0.25">
      <c r="A3165">
        <v>3276368773</v>
      </c>
      <c r="B3165">
        <v>16</v>
      </c>
    </row>
    <row r="3166" spans="1:2" x14ac:dyDescent="0.25">
      <c r="A3166">
        <v>3276421841</v>
      </c>
      <c r="B3166">
        <v>2</v>
      </c>
    </row>
    <row r="3167" spans="1:2" x14ac:dyDescent="0.25">
      <c r="A3167">
        <v>3276446456</v>
      </c>
      <c r="B3167">
        <v>2</v>
      </c>
    </row>
    <row r="3168" spans="1:2" x14ac:dyDescent="0.25">
      <c r="A3168">
        <v>3276502995</v>
      </c>
      <c r="B3168">
        <v>6</v>
      </c>
    </row>
    <row r="3169" spans="1:2" x14ac:dyDescent="0.25">
      <c r="A3169">
        <v>3276546083</v>
      </c>
      <c r="B3169">
        <v>3</v>
      </c>
    </row>
    <row r="3170" spans="1:2" x14ac:dyDescent="0.25">
      <c r="A3170">
        <v>3276556654</v>
      </c>
      <c r="B3170">
        <v>10</v>
      </c>
    </row>
    <row r="3171" spans="1:2" x14ac:dyDescent="0.25">
      <c r="A3171">
        <v>3276569103</v>
      </c>
      <c r="B3171">
        <v>6</v>
      </c>
    </row>
    <row r="3172" spans="1:2" x14ac:dyDescent="0.25">
      <c r="A3172">
        <v>3276590642</v>
      </c>
      <c r="B3172">
        <v>32</v>
      </c>
    </row>
    <row r="3173" spans="1:2" x14ac:dyDescent="0.25">
      <c r="A3173">
        <v>3276605733</v>
      </c>
      <c r="B3173">
        <v>4</v>
      </c>
    </row>
    <row r="3174" spans="1:2" x14ac:dyDescent="0.25">
      <c r="A3174">
        <v>3276871353</v>
      </c>
      <c r="B3174">
        <v>2</v>
      </c>
    </row>
    <row r="3175" spans="1:2" x14ac:dyDescent="0.25">
      <c r="A3175">
        <v>3276925730</v>
      </c>
      <c r="B3175">
        <v>1</v>
      </c>
    </row>
    <row r="3176" spans="1:2" x14ac:dyDescent="0.25">
      <c r="A3176">
        <v>3276951581</v>
      </c>
      <c r="B3176">
        <v>10</v>
      </c>
    </row>
    <row r="3177" spans="1:2" x14ac:dyDescent="0.25">
      <c r="A3177">
        <v>3276981682</v>
      </c>
      <c r="B3177">
        <v>26</v>
      </c>
    </row>
    <row r="3178" spans="1:2" x14ac:dyDescent="0.25">
      <c r="A3178">
        <v>3277452738</v>
      </c>
      <c r="B3178">
        <v>1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0 E A A B Q S w M E F A A C A A g A J U 5 + W 3 H k j 9 W k A A A A 9 g A A A B I A H A B D b 2 5 m a W c v U G F j a 2 F n Z S 5 4 b W w g o h g A K K A U A A A A A A A A A A A A A A A A A A A A A A A A A A A A h Y 8 x D o I w G I W v Q r r T l u p A y E 9 J d J X E a G J c m 1 K h E Q q h x X I 3 B 4 / k F c Q o 6 u b 4 v v c N 7 9 2 v N 8 j G p g 4 u q r e 6 N S m K M E W B M r I t t C l T N L h T G K O M w 1 b I s y h V M M n G J q M t U l Q 5 1 y W E e O + x X + C 2 L w m j N C L H f L O X l W o E + s j 6 v x x q Y 5 0 w U i E O h 9 c Y z n C 0 j D G j 0 y Y g M 4 R c m 6 / A p u 7 Z / k B Y D 7 U b e s U 7 F 6 5 2 Q O Y I 5 P 2 B P w B Q S w M E F A A C A A g A J U 5 +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V O f l v N p T u u p w E A A C Y F A A A T A B w A R m 9 y b X V s Y X M v U 2 V j d G l v b j E u b S C i G A A o o B Q A A A A A A A A A A A A A A A A A A A A A A A A A A A D l U 0 1 v G j E Q v S P x H 6 z t B S R 3 F a S U Q 6 s 9 I G j U 3 l r B L U Q r s x 7 C q F 7 P x h 5 v i 1 B + T 3 9 I / 1 i 9 k D S p D C S H 3 u r L 2 m / e P r 3 5 8 l A x k h X z w 3 f 0 o d / r 9 / x G O d C i c a W D F u F 7 W V F d g 2 U v C m G A + z 0 R z x V Z h g h M f Z v P q A o d Y X C F B v J p F 4 n s Q T Z 7 v 5 y g h v a t c n c B W / L L y r f L V D e P c D a U 1 z M w W C O D K z K Z S T E l E 2 r r i 9 G l F B 9 t R R r t b T F + d 3 E x k u J r I I Y 5 b w 0 U T 9 c 8 m r k Z y o P B N 9 l U r e D X T 2 U 2 5 M U X R z W 1 q M l n 0 f R C r S J 7 j z F 8 A q X B + c E + I y m u H + C J M f N K G e V 8 w S 7 A M 9 0 F N i Q m J v p U m p 7 k F k 5 Z v y Z X H 3 w v t g 3 4 w U k X c r f L U M c s P 1 s e X + Y d + 1 6 K X d Y E Y 2 J 9 7 g J 4 f q z T M V 7 w 4 C L K 8 S 0 Y f v A e 1 L h e l 5 t g v y W R R v E m B c l j 1 / Z U n R z e o l W m P E 3 p m o d 8 8 P a 3 7 J + f T 1 N W p L e p n e e p B 2 c S Q u V A M e h S 8 W N I x z d j / V C S R p 8 L o 4 3 i j d m W T E l F 7 4 f 9 H t r j D T 6 6 E / 9 6 F 1 7 a g f H / t A L u 9 R P v O b Y 4 R c M q 1 v D M L C T z d 3 Y A f g N Q S w E C L Q A U A A I A C A A l T n 5 b c e S P 1 a Q A A A D 2 A A A A E g A A A A A A A A A A A A A A A A A A A A A A Q 2 9 u Z m l n L 1 B h Y 2 t h Z 2 U u e G 1 s U E s B A i 0 A F A A C A A g A J U 5 + W w / K 6 a u k A A A A 6 Q A A A B M A A A A A A A A A A A A A A A A A 8 A A A A F t D b 2 5 0 Z W 5 0 X 1 R 5 c G V z X S 5 4 b W x Q S w E C L Q A U A A I A C A A l T n 5 b z a U 7 r q c B A A A m B Q A A E w A A A A A A A A A A A A A A A A D h A Q A A R m 9 y b X V s Y X M v U 2 V j d G l v b j E u b V B L B Q Y A A A A A A w A D A M I A A A D V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C H A A A A A A A A O A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f c m V 2 a W V 3 X 2 N v b W 1 l b n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D h l Z G Y 5 Z G I t Y T M z M i 0 0 O T h j L T k 0 N D c t M m Y 0 N 2 E w M D U 3 N z N i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B y X 3 J l d m l l d 1 9 j b 2 1 t Z W 5 0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T Q 1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z M F Q x M j o z O T o 1 N S 4 w M j Q x N D E 3 W i I g L z 4 8 R W 5 0 c n k g V H l w Z T 0 i R m l s b E N v b H V t b l R 5 c G V z I i B W Y W x 1 Z T 0 i c 0 F 3 T U d C Z 1 l E Q X d Z R 0 J n W U h C d 0 0 9 I i A v P j x F b n R y e S B U e X B l P S J G a W x s Q 2 9 s d W 1 u T m F t Z X M i I F Z h b H V l P S J z W y Z x d W 9 0 O 2 l k J n F 1 b 3 Q 7 L C Z x d W 9 0 O 3 B 1 b G x f c m V x d W V z d F 9 y Z X Z p Z X d f a W Q m c X V v d D s s J n F 1 b 3 Q 7 d X N l c i Z x d W 9 0 O y w m c X V v d D t k a W Z m X 2 h 1 b m s m c X V v d D s s J n F 1 b 3 Q 7 c G F 0 a C Z x d W 9 0 O y w m c X V v d D t w b 3 N p d G l v b i Z x d W 9 0 O y w m c X V v d D t v c m l n a W 5 h b F 9 w b 3 N p d G l v b i Z x d W 9 0 O y w m c X V v d D t j b 2 1 t a X R f a W Q m c X V v d D s s J n F 1 b 3 Q 7 b 3 J p Z 2 l u Y W x f Y 2 9 t b W l 0 X 2 l k J n F 1 b 3 Q 7 L C Z x d W 9 0 O 2 J v Z H k m c X V v d D s s J n F 1 b 3 Q 7 c H V s b F 9 y Z X F 1 Z X N 0 X 3 V y b C Z x d W 9 0 O y w m c X V v d D t j c m V h d G V k X 2 F 0 J n F 1 b 3 Q 7 L C Z x d W 9 0 O 3 V w Z G F 0 Z W R f Y X Q m c X V v d D s s J n F 1 b 3 Q 7 a W 5 f c m V w b H l f d G 9 f a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f c m V 2 a W V 3 X 2 N v b W 1 l b n R z L 0 F 1 d G 9 S Z W 1 v d m V k Q 2 9 s d W 1 u c z E u e 2 l k L D B 9 J n F 1 b 3 Q 7 L C Z x d W 9 0 O 1 N l Y 3 R p b 2 4 x L 3 B y X 3 J l d m l l d 1 9 j b 2 1 t Z W 5 0 c y 9 B d X R v U m V t b 3 Z l Z E N v b H V t b n M x L n t w d W x s X 3 J l c X V l c 3 R f c m V 2 a W V 3 X 2 l k L D F 9 J n F 1 b 3 Q 7 L C Z x d W 9 0 O 1 N l Y 3 R p b 2 4 x L 3 B y X 3 J l d m l l d 1 9 j b 2 1 t Z W 5 0 c y 9 B d X R v U m V t b 3 Z l Z E N v b H V t b n M x L n t 1 c 2 V y L D J 9 J n F 1 b 3 Q 7 L C Z x d W 9 0 O 1 N l Y 3 R p b 2 4 x L 3 B y X 3 J l d m l l d 1 9 j b 2 1 t Z W 5 0 c y 9 B d X R v U m V t b 3 Z l Z E N v b H V t b n M x L n t k a W Z m X 2 h 1 b m s s M 3 0 m c X V v d D s s J n F 1 b 3 Q 7 U 2 V j d G l v b j E v c H J f c m V 2 a W V 3 X 2 N v b W 1 l b n R z L 0 F 1 d G 9 S Z W 1 v d m V k Q 2 9 s d W 1 u c z E u e 3 B h d G g s N H 0 m c X V v d D s s J n F 1 b 3 Q 7 U 2 V j d G l v b j E v c H J f c m V 2 a W V 3 X 2 N v b W 1 l b n R z L 0 F 1 d G 9 S Z W 1 v d m V k Q 2 9 s d W 1 u c z E u e 3 B v c 2 l 0 a W 9 u L D V 9 J n F 1 b 3 Q 7 L C Z x d W 9 0 O 1 N l Y 3 R p b 2 4 x L 3 B y X 3 J l d m l l d 1 9 j b 2 1 t Z W 5 0 c y 9 B d X R v U m V t b 3 Z l Z E N v b H V t b n M x L n t v c m l n a W 5 h b F 9 w b 3 N p d G l v b i w 2 f S Z x d W 9 0 O y w m c X V v d D t T Z W N 0 a W 9 u M S 9 w c l 9 y Z X Z p Z X d f Y 2 9 t b W V u d H M v Q X V 0 b 1 J l b W 9 2 Z W R D b 2 x 1 b W 5 z M S 5 7 Y 2 9 t b W l 0 X 2 l k L D d 9 J n F 1 b 3 Q 7 L C Z x d W 9 0 O 1 N l Y 3 R p b 2 4 x L 3 B y X 3 J l d m l l d 1 9 j b 2 1 t Z W 5 0 c y 9 B d X R v U m V t b 3 Z l Z E N v b H V t b n M x L n t v c m l n a W 5 h b F 9 j b 2 1 t a X R f a W Q s O H 0 m c X V v d D s s J n F 1 b 3 Q 7 U 2 V j d G l v b j E v c H J f c m V 2 a W V 3 X 2 N v b W 1 l b n R z L 0 F 1 d G 9 S Z W 1 v d m V k Q 2 9 s d W 1 u c z E u e 2 J v Z H k s O X 0 m c X V v d D s s J n F 1 b 3 Q 7 U 2 V j d G l v b j E v c H J f c m V 2 a W V 3 X 2 N v b W 1 l b n R z L 0 F 1 d G 9 S Z W 1 v d m V k Q 2 9 s d W 1 u c z E u e 3 B 1 b G x f c m V x d W V z d F 9 1 c m w s M T B 9 J n F 1 b 3 Q 7 L C Z x d W 9 0 O 1 N l Y 3 R p b 2 4 x L 3 B y X 3 J l d m l l d 1 9 j b 2 1 t Z W 5 0 c y 9 B d X R v U m V t b 3 Z l Z E N v b H V t b n M x L n t j c m V h d G V k X 2 F 0 L D E x f S Z x d W 9 0 O y w m c X V v d D t T Z W N 0 a W 9 u M S 9 w c l 9 y Z X Z p Z X d f Y 2 9 t b W V u d H M v Q X V 0 b 1 J l b W 9 2 Z W R D b 2 x 1 b W 5 z M S 5 7 d X B k Y X R l Z F 9 h d C w x M n 0 m c X V v d D s s J n F 1 b 3 Q 7 U 2 V j d G l v b j E v c H J f c m V 2 a W V 3 X 2 N v b W 1 l b n R z L 0 F 1 d G 9 S Z W 1 v d m V k Q 2 9 s d W 1 u c z E u e 2 l u X 3 J l c G x 5 X 3 R v X 2 l k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c H J f c m V 2 a W V 3 X 2 N v b W 1 l b n R z L 0 F 1 d G 9 S Z W 1 v d m V k Q 2 9 s d W 1 u c z E u e 2 l k L D B 9 J n F 1 b 3 Q 7 L C Z x d W 9 0 O 1 N l Y 3 R p b 2 4 x L 3 B y X 3 J l d m l l d 1 9 j b 2 1 t Z W 5 0 c y 9 B d X R v U m V t b 3 Z l Z E N v b H V t b n M x L n t w d W x s X 3 J l c X V l c 3 R f c m V 2 a W V 3 X 2 l k L D F 9 J n F 1 b 3 Q 7 L C Z x d W 9 0 O 1 N l Y 3 R p b 2 4 x L 3 B y X 3 J l d m l l d 1 9 j b 2 1 t Z W 5 0 c y 9 B d X R v U m V t b 3 Z l Z E N v b H V t b n M x L n t 1 c 2 V y L D J 9 J n F 1 b 3 Q 7 L C Z x d W 9 0 O 1 N l Y 3 R p b 2 4 x L 3 B y X 3 J l d m l l d 1 9 j b 2 1 t Z W 5 0 c y 9 B d X R v U m V t b 3 Z l Z E N v b H V t b n M x L n t k a W Z m X 2 h 1 b m s s M 3 0 m c X V v d D s s J n F 1 b 3 Q 7 U 2 V j d G l v b j E v c H J f c m V 2 a W V 3 X 2 N v b W 1 l b n R z L 0 F 1 d G 9 S Z W 1 v d m V k Q 2 9 s d W 1 u c z E u e 3 B h d G g s N H 0 m c X V v d D s s J n F 1 b 3 Q 7 U 2 V j d G l v b j E v c H J f c m V 2 a W V 3 X 2 N v b W 1 l b n R z L 0 F 1 d G 9 S Z W 1 v d m V k Q 2 9 s d W 1 u c z E u e 3 B v c 2 l 0 a W 9 u L D V 9 J n F 1 b 3 Q 7 L C Z x d W 9 0 O 1 N l Y 3 R p b 2 4 x L 3 B y X 3 J l d m l l d 1 9 j b 2 1 t Z W 5 0 c y 9 B d X R v U m V t b 3 Z l Z E N v b H V t b n M x L n t v c m l n a W 5 h b F 9 w b 3 N p d G l v b i w 2 f S Z x d W 9 0 O y w m c X V v d D t T Z W N 0 a W 9 u M S 9 w c l 9 y Z X Z p Z X d f Y 2 9 t b W V u d H M v Q X V 0 b 1 J l b W 9 2 Z W R D b 2 x 1 b W 5 z M S 5 7 Y 2 9 t b W l 0 X 2 l k L D d 9 J n F 1 b 3 Q 7 L C Z x d W 9 0 O 1 N l Y 3 R p b 2 4 x L 3 B y X 3 J l d m l l d 1 9 j b 2 1 t Z W 5 0 c y 9 B d X R v U m V t b 3 Z l Z E N v b H V t b n M x L n t v c m l n a W 5 h b F 9 j b 2 1 t a X R f a W Q s O H 0 m c X V v d D s s J n F 1 b 3 Q 7 U 2 V j d G l v b j E v c H J f c m V 2 a W V 3 X 2 N v b W 1 l b n R z L 0 F 1 d G 9 S Z W 1 v d m V k Q 2 9 s d W 1 u c z E u e 2 J v Z H k s O X 0 m c X V v d D s s J n F 1 b 3 Q 7 U 2 V j d G l v b j E v c H J f c m V 2 a W V 3 X 2 N v b W 1 l b n R z L 0 F 1 d G 9 S Z W 1 v d m V k Q 2 9 s d W 1 u c z E u e 3 B 1 b G x f c m V x d W V z d F 9 1 c m w s M T B 9 J n F 1 b 3 Q 7 L C Z x d W 9 0 O 1 N l Y 3 R p b 2 4 x L 3 B y X 3 J l d m l l d 1 9 j b 2 1 t Z W 5 0 c y 9 B d X R v U m V t b 3 Z l Z E N v b H V t b n M x L n t j c m V h d G V k X 2 F 0 L D E x f S Z x d W 9 0 O y w m c X V v d D t T Z W N 0 a W 9 u M S 9 w c l 9 y Z X Z p Z X d f Y 2 9 t b W V u d H M v Q X V 0 b 1 J l b W 9 2 Z W R D b 2 x 1 b W 5 z M S 5 7 d X B k Y X R l Z F 9 h d C w x M n 0 m c X V v d D s s J n F 1 b 3 Q 7 U 2 V j d G l v b j E v c H J f c m V 2 a W V 3 X 2 N v b W 1 l b n R z L 0 F 1 d G 9 S Z W 1 v d m V k Q 2 9 s d W 1 u c z E u e 2 l u X 3 J l c G x 5 X 3 R v X 2 l k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J f c m V 2 a W V 3 X 2 N v b W 1 l b n R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f c m V 2 a W V 3 X 2 N v b W 1 l b n R z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l 9 y Z X Z p Z X d f Y 2 9 t b W V u d H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f c m V 2 a W V 3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I 1 O T R i M T E 1 L W I 4 Z j I t N D E y O C 0 5 M G I z L W Z m M z A 3 O T Y 3 M W U w N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c l 9 y Z X Z p Z X d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4 O D c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M w V D E y O j Q 5 O j E w L j I 3 N z E z M j h a I i A v P j x F b n R y e S B U e X B l P S J G a W x s Q 2 9 s d W 1 u V H l w Z X M i I F Z h b H V l P S J z Q X d N R 0 J n Y 0 c i I C 8 + P E V u d H J 5 I F R 5 c G U 9 I k Z p b G x D b 2 x 1 b W 5 O Y W 1 l c y I g V m F s d W U 9 I n N b J n F 1 b 3 Q 7 a W Q m c X V v d D s s J n F 1 b 3 Q 7 c H J f a W Q m c X V v d D s s J n F 1 b 3 Q 7 d X N l c i Z x d W 9 0 O y w m c X V v d D t z d G F 0 Z S Z x d W 9 0 O y w m c X V v d D t z d W J t a X R 0 Z W R f Y X Q m c X V v d D s s J n F 1 b 3 Q 7 Y m 9 k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X 3 J l d m l l d 3 M v Q X V 0 b 1 J l b W 9 2 Z W R D b 2 x 1 b W 5 z M S 5 7 a W Q s M H 0 m c X V v d D s s J n F 1 b 3 Q 7 U 2 V j d G l v b j E v c H J f c m V 2 a W V 3 c y 9 B d X R v U m V t b 3 Z l Z E N v b H V t b n M x L n t w c l 9 p Z C w x f S Z x d W 9 0 O y w m c X V v d D t T Z W N 0 a W 9 u M S 9 w c l 9 y Z X Z p Z X d z L 0 F 1 d G 9 S Z W 1 v d m V k Q 2 9 s d W 1 u c z E u e 3 V z Z X I s M n 0 m c X V v d D s s J n F 1 b 3 Q 7 U 2 V j d G l v b j E v c H J f c m V 2 a W V 3 c y 9 B d X R v U m V t b 3 Z l Z E N v b H V t b n M x L n t z d G F 0 Z S w z f S Z x d W 9 0 O y w m c X V v d D t T Z W N 0 a W 9 u M S 9 w c l 9 y Z X Z p Z X d z L 0 F 1 d G 9 S Z W 1 v d m V k Q 2 9 s d W 1 u c z E u e 3 N 1 Y m 1 p d H R l Z F 9 h d C w 0 f S Z x d W 9 0 O y w m c X V v d D t T Z W N 0 a W 9 u M S 9 w c l 9 y Z X Z p Z X d z L 0 F 1 d G 9 S Z W 1 v d m V k Q 2 9 s d W 1 u c z E u e 2 J v Z H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c H J f c m V 2 a W V 3 c y 9 B d X R v U m V t b 3 Z l Z E N v b H V t b n M x L n t p Z C w w f S Z x d W 9 0 O y w m c X V v d D t T Z W N 0 a W 9 u M S 9 w c l 9 y Z X Z p Z X d z L 0 F 1 d G 9 S Z W 1 v d m V k Q 2 9 s d W 1 u c z E u e 3 B y X 2 l k L D F 9 J n F 1 b 3 Q 7 L C Z x d W 9 0 O 1 N l Y 3 R p b 2 4 x L 3 B y X 3 J l d m l l d 3 M v Q X V 0 b 1 J l b W 9 2 Z W R D b 2 x 1 b W 5 z M S 5 7 d X N l c i w y f S Z x d W 9 0 O y w m c X V v d D t T Z W N 0 a W 9 u M S 9 w c l 9 y Z X Z p Z X d z L 0 F 1 d G 9 S Z W 1 v d m V k Q 2 9 s d W 1 u c z E u e 3 N 0 Y X R l L D N 9 J n F 1 b 3 Q 7 L C Z x d W 9 0 O 1 N l Y 3 R p b 2 4 x L 3 B y X 3 J l d m l l d 3 M v Q X V 0 b 1 J l b W 9 2 Z W R D b 2 x 1 b W 5 z M S 5 7 c 3 V i b W l 0 d G V k X 2 F 0 L D R 9 J n F 1 b 3 Q 7 L C Z x d W 9 0 O 1 N l Y 3 R p b 2 4 x L 3 B y X 3 J l d m l l d 3 M v Q X V 0 b 1 J l b W 9 2 Z W R D b 2 x 1 b W 5 z M S 5 7 Y m 9 k e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J f c m V 2 a W V 3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X 3 J l d m l l d 3 M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X 3 J l d m l l d 3 M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y g R g 9 y P W 1 A m g k X n x h C f q s A A A A A A g A A A A A A E G Y A A A A B A A A g A A A A A S 9 V O M C l Y z G 2 S F m 7 i t t 8 k k n d f C b T X F T N M A Y b / b O X Q b M A A A A A D o A A A A A C A A A g A A A A N 6 f 3 B d C 8 + R H b V 9 f E j q k t I X f 3 m q F h s r w 6 S U r + 4 A w W 6 b B Q A A A A M x f G q d 7 K l W n 7 h m O F K 8 A 9 s z V r c q Q Q A x L 6 0 9 r U d W H c 6 A 4 V v 8 8 A b N g O b G 2 L h 1 r t S 6 U X Q E M l x t R U P Y p U t e I W T y G h x v o s u 7 I j e r Q R R V V C h 0 Q O C W 1 A A A A A Q e B L g o d i e r Z A 4 i l X j a / Y L T p 9 e 8 m P V 9 c e 7 4 L 0 6 h z z O I T U P D x L m C d E R 4 z 1 i X b i l I 1 J h S V y 9 Q H 2 Z h I Y B 8 p s Y 9 j + R Q = = < / D a t a M a s h u p > 
</file>

<file path=customXml/itemProps1.xml><?xml version="1.0" encoding="utf-8"?>
<ds:datastoreItem xmlns:ds="http://schemas.openxmlformats.org/officeDocument/2006/customXml" ds:itemID="{74AE9447-75E5-4B97-8E4B-FAB8A588FD9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4</vt:i4>
      </vt:variant>
    </vt:vector>
  </HeadingPairs>
  <TitlesOfParts>
    <vt:vector size="4" baseType="lpstr">
      <vt:lpstr>pr_reviews</vt:lpstr>
      <vt:lpstr>pr_review_comments</vt:lpstr>
      <vt:lpstr>Dinamica</vt:lpstr>
      <vt:lpstr>dadosContagem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ão Job</dc:creator>
  <cp:lastModifiedBy>João Job</cp:lastModifiedBy>
  <dcterms:created xsi:type="dcterms:W3CDTF">2025-11-30T12:39:40Z</dcterms:created>
  <dcterms:modified xsi:type="dcterms:W3CDTF">2025-11-30T20:56:18Z</dcterms:modified>
</cp:coreProperties>
</file>